"1" t="s">
        <v>502</v>
      </c>
      <c r="O22583" s="1" t="s">
        <v>736</v>
      </c>
      <c r="P22583" s="1" t="b">
        <v>1</v>
      </c>
      <c r="Q22583" s="1" t="s">
        <v>22662</v>
      </c>
      <c r="R22583" s="1" t="s">
        <v>498</v>
      </c>
      <c r="S22583" s="1" t="s">
        <v>1878</v>
      </c>
      <c r="T22583" s="1" t="s">
        <v>980</v>
      </c>
      <c r="U22583" s="1" t="s">
        <v>1880</v>
      </c>
      <c r="V22583" s="1" t="s">
        <v>1881</v>
      </c>
      <c r="W22583" s="1" t="s">
        <v>742</v>
      </c>
      <c r="X22583" s="1" t="s">
        <v>738</v>
      </c>
      <c r="Y22583" s="1" t="s">
        <v>743</v>
      </c>
    </row>
    <row r="22584" spans="1:25" x14ac:dyDescent="0.25">
      <c r="A22584" s="1" t="s">
        <v>22660</v>
      </c>
      <c r="B22584" s="1" t="s">
        <v>22660</v>
      </c>
      <c r="C22584" s="1" t="s">
        <v>22660</v>
      </c>
      <c r="D22584" s="1" t="s">
        <v>54</v>
      </c>
      <c r="E22584" s="1" t="s">
        <v>85</v>
      </c>
      <c r="F22584" s="1" t="s">
        <v>1514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2</v>
      </c>
      <c r="R22584" s="1" t="s">
        <v>498</v>
      </c>
      <c r="S22584" s="1" t="s">
        <v>1878</v>
      </c>
      <c r="T22584" s="1" t="s">
        <v>1515</v>
      </c>
      <c r="U22584" s="1" t="s">
        <v>1880</v>
      </c>
      <c r="V22584" s="1" t="s">
        <v>1881</v>
      </c>
      <c r="W22584" s="1" t="s">
        <v>742</v>
      </c>
      <c r="X22584" s="1" t="s">
        <v>738</v>
      </c>
      <c r="Y22584" s="1" t="s">
        <v>743</v>
      </c>
    </row>
    <row r="22585" spans="1:25" x14ac:dyDescent="0.25">
      <c r="A22585" s="1" t="s">
        <v>22660</v>
      </c>
      <c r="B22585" s="1" t="s">
        <v>22660</v>
      </c>
      <c r="C22585" s="1" t="s">
        <v>22660</v>
      </c>
      <c r="D22585" s="1" t="s">
        <v>58</v>
      </c>
      <c r="E22585" s="1" t="s">
        <v>87</v>
      </c>
      <c r="F22585" s="1" t="s">
        <v>1052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2</v>
      </c>
      <c r="R22585" s="1" t="s">
        <v>498</v>
      </c>
      <c r="S22585" s="1" t="s">
        <v>1878</v>
      </c>
      <c r="T22585" s="1" t="s">
        <v>1229</v>
      </c>
      <c r="U22585" s="1" t="s">
        <v>1880</v>
      </c>
      <c r="V22585" s="1" t="s">
        <v>1881</v>
      </c>
      <c r="W22585" s="1" t="s">
        <v>742</v>
      </c>
      <c r="X22585" s="1" t="s">
        <v>738</v>
      </c>
      <c r="Y22585" s="1" t="s">
        <v>743</v>
      </c>
    </row>
    <row r="22586" spans="1:25" x14ac:dyDescent="0.25">
      <c r="A22586" s="1" t="s">
        <v>22660</v>
      </c>
      <c r="B22586" s="1" t="s">
        <v>22660</v>
      </c>
      <c r="C22586" s="1" t="s">
        <v>22660</v>
      </c>
      <c r="D22586" s="1" t="s">
        <v>62</v>
      </c>
      <c r="E22586" s="1" t="s">
        <v>89</v>
      </c>
      <c r="F22586" s="1" t="s">
        <v>22664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2</v>
      </c>
      <c r="R22586" s="1" t="s">
        <v>498</v>
      </c>
      <c r="S22586" s="1" t="s">
        <v>1878</v>
      </c>
      <c r="T22586" s="1" t="s">
        <v>22665</v>
      </c>
      <c r="U22586" s="1" t="s">
        <v>1880</v>
      </c>
      <c r="V22586" s="1" t="s">
        <v>1881</v>
      </c>
      <c r="W22586" s="1" t="s">
        <v>742</v>
      </c>
      <c r="X22586" s="1" t="s">
        <v>738</v>
      </c>
      <c r="Y22586" s="1" t="s">
        <v>743</v>
      </c>
    </row>
    <row r="22587" spans="1:25" x14ac:dyDescent="0.25">
      <c r="A22587" s="1" t="s">
        <v>22660</v>
      </c>
      <c r="B22587" s="1" t="s">
        <v>22660</v>
      </c>
      <c r="C22587" s="1" t="s">
        <v>22660</v>
      </c>
      <c r="D22587" s="1" t="s">
        <v>48</v>
      </c>
      <c r="E22587" s="1" t="s">
        <v>93</v>
      </c>
      <c r="F22587" s="1" t="s">
        <v>1221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2</v>
      </c>
      <c r="R22587" s="1" t="s">
        <v>498</v>
      </c>
      <c r="S22587" s="1" t="s">
        <v>1878</v>
      </c>
      <c r="T22587" s="1" t="s">
        <v>2087</v>
      </c>
      <c r="U22587" s="1" t="s">
        <v>1880</v>
      </c>
      <c r="V22587" s="1" t="s">
        <v>1881</v>
      </c>
      <c r="W22587" s="1" t="s">
        <v>742</v>
      </c>
      <c r="X22587" s="1" t="s">
        <v>738</v>
      </c>
      <c r="Y22587" s="1" t="s">
        <v>743</v>
      </c>
    </row>
    <row r="22588" spans="1:25" x14ac:dyDescent="0.25">
      <c r="A22588" s="1" t="s">
        <v>22660</v>
      </c>
      <c r="B22588" s="1" t="s">
        <v>22660</v>
      </c>
      <c r="C22588" s="1" t="s">
        <v>22660</v>
      </c>
      <c r="D22588" s="1" t="s">
        <v>341</v>
      </c>
      <c r="E22588" s="1" t="s">
        <v>987</v>
      </c>
      <c r="F22588" s="1" t="s">
        <v>21297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2</v>
      </c>
      <c r="R22588" s="1" t="s">
        <v>498</v>
      </c>
      <c r="S22588" s="1" t="s">
        <v>1878</v>
      </c>
      <c r="T22588" s="1" t="s">
        <v>21298</v>
      </c>
      <c r="U22588" s="1" t="s">
        <v>1880</v>
      </c>
      <c r="V22588" s="1" t="s">
        <v>1881</v>
      </c>
      <c r="W22588" s="1" t="s">
        <v>742</v>
      </c>
      <c r="X22588" s="1" t="s">
        <v>738</v>
      </c>
      <c r="Y22588" s="1" t="s">
        <v>743</v>
      </c>
    </row>
    <row r="22589" spans="1:25" x14ac:dyDescent="0.25">
      <c r="A22589" s="1" t="s">
        <v>22660</v>
      </c>
      <c r="B22589" s="1" t="s">
        <v>22666</v>
      </c>
      <c r="C22589" s="1" t="s">
        <v>22666</v>
      </c>
      <c r="D22589" s="1" t="s">
        <v>111</v>
      </c>
      <c r="E22589" s="1" t="s">
        <v>1875</v>
      </c>
      <c r="F22589" s="1" t="s">
        <v>22667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8</v>
      </c>
      <c r="R22589" s="1" t="s">
        <v>498</v>
      </c>
      <c r="S22589" s="1" t="s">
        <v>1878</v>
      </c>
      <c r="T22589" s="1" t="s">
        <v>22669</v>
      </c>
      <c r="U22589" s="1" t="s">
        <v>1880</v>
      </c>
      <c r="V22589" s="1" t="s">
        <v>1881</v>
      </c>
      <c r="W22589" s="1" t="s">
        <v>742</v>
      </c>
      <c r="X22589" s="1" t="s">
        <v>738</v>
      </c>
      <c r="Y22589" s="1" t="s">
        <v>743</v>
      </c>
    </row>
    <row r="22590" spans="1:25" x14ac:dyDescent="0.25">
      <c r="A22590" s="1" t="s">
        <v>22660</v>
      </c>
      <c r="B22590" s="1" t="s">
        <v>22666</v>
      </c>
      <c r="C22590" s="1" t="s">
        <v>22666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8</v>
      </c>
      <c r="R22590" s="1" t="s">
        <v>498</v>
      </c>
      <c r="S22590" s="1" t="s">
        <v>1878</v>
      </c>
      <c r="T22590" s="1" t="s">
        <v>84</v>
      </c>
      <c r="U22590" s="1" t="s">
        <v>1880</v>
      </c>
      <c r="V22590" s="1" t="s">
        <v>1881</v>
      </c>
      <c r="W22590" s="1" t="s">
        <v>742</v>
      </c>
      <c r="X22590" s="1" t="s">
        <v>738</v>
      </c>
      <c r="Y22590" s="1" t="s">
        <v>743</v>
      </c>
    </row>
    <row r="22591" spans="1:25" x14ac:dyDescent="0.25">
      <c r="A22591" s="1" t="s">
        <v>22660</v>
      </c>
      <c r="B22591" s="1" t="s">
        <v>22666</v>
      </c>
      <c r="C22591" s="1" t="s">
        <v>22666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8</v>
      </c>
      <c r="R22591" s="1" t="s">
        <v>498</v>
      </c>
      <c r="S22591" s="1" t="s">
        <v>1878</v>
      </c>
      <c r="T22591" s="1" t="s">
        <v>980</v>
      </c>
      <c r="U22591" s="1" t="s">
        <v>1880</v>
      </c>
      <c r="V22591" s="1" t="s">
        <v>1881</v>
      </c>
      <c r="W22591" s="1" t="s">
        <v>742</v>
      </c>
      <c r="X22591" s="1" t="s">
        <v>738</v>
      </c>
      <c r="Y22591" s="1" t="s">
        <v>743</v>
      </c>
    </row>
    <row r="22592" spans="1:25" x14ac:dyDescent="0.25">
      <c r="A22592" s="1" t="s">
        <v>22660</v>
      </c>
      <c r="B22592" s="1" t="s">
        <v>22666</v>
      </c>
      <c r="C22592" s="1" t="s">
        <v>22666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8</v>
      </c>
      <c r="R22592" s="1" t="s">
        <v>498</v>
      </c>
      <c r="S22592" s="1" t="s">
        <v>1878</v>
      </c>
      <c r="T22592" s="1" t="s">
        <v>984</v>
      </c>
      <c r="U22592" s="1" t="s">
        <v>1880</v>
      </c>
      <c r="V22592" s="1" t="s">
        <v>1881</v>
      </c>
      <c r="W22592" s="1" t="s">
        <v>742</v>
      </c>
      <c r="X22592" s="1" t="s">
        <v>738</v>
      </c>
      <c r="Y22592" s="1" t="s">
        <v>743</v>
      </c>
    </row>
    <row r="22593" spans="1:25" x14ac:dyDescent="0.25">
      <c r="A22593" s="1" t="s">
        <v>22660</v>
      </c>
      <c r="B22593" s="1" t="s">
        <v>22666</v>
      </c>
      <c r="C22593" s="1" t="s">
        <v>22666</v>
      </c>
      <c r="D22593" s="1" t="s">
        <v>62</v>
      </c>
      <c r="E22593" s="1" t="s">
        <v>89</v>
      </c>
      <c r="F22593" s="1" t="s">
        <v>22670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8</v>
      </c>
      <c r="R22593" s="1" t="s">
        <v>498</v>
      </c>
      <c r="S22593" s="1" t="s">
        <v>1878</v>
      </c>
      <c r="T22593" s="1" t="s">
        <v>22671</v>
      </c>
      <c r="U22593" s="1" t="s">
        <v>1880</v>
      </c>
      <c r="V22593" s="1" t="s">
        <v>1881</v>
      </c>
      <c r="W22593" s="1" t="s">
        <v>742</v>
      </c>
      <c r="X22593" s="1" t="s">
        <v>738</v>
      </c>
      <c r="Y22593" s="1" t="s">
        <v>743</v>
      </c>
    </row>
    <row r="22594" spans="1:25" x14ac:dyDescent="0.25">
      <c r="A22594" s="1" t="s">
        <v>22660</v>
      </c>
      <c r="B22594" s="1" t="s">
        <v>22666</v>
      </c>
      <c r="C22594" s="1" t="s">
        <v>22666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8</v>
      </c>
      <c r="R22594" s="1" t="s">
        <v>498</v>
      </c>
      <c r="S22594" s="1" t="s">
        <v>1878</v>
      </c>
      <c r="T22594" s="1" t="s">
        <v>92</v>
      </c>
      <c r="U22594" s="1" t="s">
        <v>1880</v>
      </c>
      <c r="V22594" s="1" t="s">
        <v>1881</v>
      </c>
      <c r="W22594" s="1" t="s">
        <v>742</v>
      </c>
      <c r="X22594" s="1" t="s">
        <v>738</v>
      </c>
      <c r="Y22594" s="1" t="s">
        <v>743</v>
      </c>
    </row>
    <row r="22595" spans="1:25" x14ac:dyDescent="0.25">
      <c r="A22595" s="1" t="s">
        <v>22660</v>
      </c>
      <c r="B22595" s="1" t="s">
        <v>22666</v>
      </c>
      <c r="C22595" s="1" t="s">
        <v>22666</v>
      </c>
      <c r="D22595" s="1" t="s">
        <v>44</v>
      </c>
      <c r="E22595" s="1" t="s">
        <v>1236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8</v>
      </c>
      <c r="R22595" s="1" t="s">
        <v>498</v>
      </c>
      <c r="S22595" s="1" t="s">
        <v>1878</v>
      </c>
      <c r="T22595" s="1" t="s">
        <v>4074</v>
      </c>
      <c r="U22595" s="1" t="s">
        <v>1880</v>
      </c>
      <c r="V22595" s="1" t="s">
        <v>1881</v>
      </c>
      <c r="W22595" s="1" t="s">
        <v>742</v>
      </c>
      <c r="X22595" s="1" t="s">
        <v>738</v>
      </c>
      <c r="Y22595" s="1" t="s">
        <v>743</v>
      </c>
    </row>
    <row r="22596" spans="1:25" x14ac:dyDescent="0.25">
      <c r="A22596" s="1" t="s">
        <v>22660</v>
      </c>
      <c r="B22596" s="1" t="s">
        <v>22666</v>
      </c>
      <c r="C22596" s="1" t="s">
        <v>22666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8</v>
      </c>
      <c r="R22596" s="1" t="s">
        <v>498</v>
      </c>
      <c r="S22596" s="1" t="s">
        <v>1878</v>
      </c>
      <c r="T22596" s="1" t="s">
        <v>94</v>
      </c>
      <c r="U22596" s="1" t="s">
        <v>1880</v>
      </c>
      <c r="V22596" s="1" t="s">
        <v>1881</v>
      </c>
      <c r="W22596" s="1" t="s">
        <v>742</v>
      </c>
      <c r="X22596" s="1" t="s">
        <v>738</v>
      </c>
      <c r="Y22596" s="1" t="s">
        <v>743</v>
      </c>
    </row>
    <row r="22597" spans="1:25" x14ac:dyDescent="0.25">
      <c r="A22597" s="1" t="s">
        <v>22660</v>
      </c>
      <c r="B22597" s="1" t="s">
        <v>22672</v>
      </c>
      <c r="C22597" s="1" t="s">
        <v>22672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3</v>
      </c>
      <c r="R22597" s="1" t="s">
        <v>498</v>
      </c>
      <c r="S22597" s="1" t="s">
        <v>1878</v>
      </c>
      <c r="T22597" s="1" t="s">
        <v>980</v>
      </c>
      <c r="U22597" s="1" t="s">
        <v>1880</v>
      </c>
      <c r="V22597" s="1" t="s">
        <v>1881</v>
      </c>
      <c r="W22597" s="1" t="s">
        <v>742</v>
      </c>
      <c r="X22597" s="1" t="s">
        <v>738</v>
      </c>
      <c r="Y22597" s="1" t="s">
        <v>743</v>
      </c>
    </row>
    <row r="22598" spans="1:25" x14ac:dyDescent="0.25">
      <c r="A22598" s="1" t="s">
        <v>22660</v>
      </c>
      <c r="B22598" s="1" t="s">
        <v>22672</v>
      </c>
      <c r="C22598" s="1" t="s">
        <v>22672</v>
      </c>
      <c r="D22598" s="1" t="s">
        <v>54</v>
      </c>
      <c r="E22598" s="1" t="s">
        <v>85</v>
      </c>
      <c r="F22598" s="1" t="s">
        <v>1514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3</v>
      </c>
      <c r="R22598" s="1" t="s">
        <v>498</v>
      </c>
      <c r="S22598" s="1" t="s">
        <v>1878</v>
      </c>
      <c r="T22598" s="1" t="s">
        <v>1515</v>
      </c>
      <c r="U22598" s="1" t="s">
        <v>1880</v>
      </c>
      <c r="V22598" s="1" t="s">
        <v>1881</v>
      </c>
      <c r="W22598" s="1" t="s">
        <v>742</v>
      </c>
      <c r="X22598" s="1" t="s">
        <v>738</v>
      </c>
      <c r="Y22598" s="1" t="s">
        <v>743</v>
      </c>
    </row>
    <row r="22599" spans="1:25" x14ac:dyDescent="0.25">
      <c r="A22599" s="1" t="s">
        <v>22660</v>
      </c>
      <c r="B22599" s="1" t="s">
        <v>22672</v>
      </c>
      <c r="C22599" s="1" t="s">
        <v>22672</v>
      </c>
      <c r="D22599" s="1" t="s">
        <v>62</v>
      </c>
      <c r="E22599" s="1" t="s">
        <v>89</v>
      </c>
      <c r="F22599" s="1" t="s">
        <v>22664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3</v>
      </c>
      <c r="R22599" s="1" t="s">
        <v>498</v>
      </c>
      <c r="S22599" s="1" t="s">
        <v>1878</v>
      </c>
      <c r="T22599" s="1" t="s">
        <v>22665</v>
      </c>
      <c r="U22599" s="1" t="s">
        <v>1880</v>
      </c>
      <c r="V22599" s="1" t="s">
        <v>1881</v>
      </c>
      <c r="W22599" s="1" t="s">
        <v>742</v>
      </c>
      <c r="X22599" s="1" t="s">
        <v>738</v>
      </c>
      <c r="Y22599" s="1" t="s">
        <v>743</v>
      </c>
    </row>
    <row r="22600" spans="1:25" x14ac:dyDescent="0.25">
      <c r="A22600" s="1" t="s">
        <v>22660</v>
      </c>
      <c r="B22600" s="1" t="s">
        <v>22672</v>
      </c>
      <c r="C22600" s="1" t="s">
        <v>22672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3</v>
      </c>
      <c r="R22600" s="1" t="s">
        <v>498</v>
      </c>
      <c r="S22600" s="1" t="s">
        <v>1878</v>
      </c>
      <c r="T22600" s="1" t="s">
        <v>92</v>
      </c>
      <c r="U22600" s="1" t="s">
        <v>1880</v>
      </c>
      <c r="V22600" s="1" t="s">
        <v>1881</v>
      </c>
      <c r="W22600" s="1" t="s">
        <v>742</v>
      </c>
      <c r="X22600" s="1" t="s">
        <v>738</v>
      </c>
      <c r="Y22600" s="1" t="s">
        <v>743</v>
      </c>
    </row>
    <row r="22601" spans="1:25" x14ac:dyDescent="0.25">
      <c r="A22601" s="1" t="s">
        <v>22660</v>
      </c>
      <c r="B22601" s="1" t="s">
        <v>22672</v>
      </c>
      <c r="C22601" s="1" t="s">
        <v>22672</v>
      </c>
      <c r="D22601" s="1" t="s">
        <v>48</v>
      </c>
      <c r="E22601" s="1" t="s">
        <v>93</v>
      </c>
      <c r="F22601" s="1" t="s">
        <v>1221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3</v>
      </c>
      <c r="R22601" s="1" t="s">
        <v>498</v>
      </c>
      <c r="S22601" s="1" t="s">
        <v>1878</v>
      </c>
      <c r="T22601" s="1" t="s">
        <v>2087</v>
      </c>
      <c r="U22601" s="1" t="s">
        <v>1880</v>
      </c>
      <c r="V22601" s="1" t="s">
        <v>1881</v>
      </c>
      <c r="W22601" s="1" t="s">
        <v>742</v>
      </c>
      <c r="X22601" s="1" t="s">
        <v>738</v>
      </c>
      <c r="Y22601" s="1" t="s">
        <v>743</v>
      </c>
    </row>
    <row r="22602" spans="1:25" x14ac:dyDescent="0.25">
      <c r="A22602" s="1" t="s">
        <v>22660</v>
      </c>
      <c r="B22602" s="1" t="s">
        <v>22672</v>
      </c>
      <c r="C22602" s="1" t="s">
        <v>22672</v>
      </c>
      <c r="D22602" s="1" t="s">
        <v>341</v>
      </c>
      <c r="E22602" s="1" t="s">
        <v>987</v>
      </c>
      <c r="F22602" s="1" t="s">
        <v>21297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3</v>
      </c>
      <c r="R22602" s="1" t="s">
        <v>498</v>
      </c>
      <c r="S22602" s="1" t="s">
        <v>1878</v>
      </c>
      <c r="T22602" s="1" t="s">
        <v>21298</v>
      </c>
      <c r="U22602" s="1" t="s">
        <v>1880</v>
      </c>
      <c r="V22602" s="1" t="s">
        <v>1881</v>
      </c>
      <c r="W22602" s="1" t="s">
        <v>742</v>
      </c>
      <c r="X22602" s="1" t="s">
        <v>738</v>
      </c>
      <c r="Y22602" s="1" t="s">
        <v>743</v>
      </c>
    </row>
    <row r="22603" spans="1:25" x14ac:dyDescent="0.25">
      <c r="A22603" s="1" t="s">
        <v>22660</v>
      </c>
      <c r="B22603" s="1" t="s">
        <v>22674</v>
      </c>
      <c r="C22603" s="1" t="s">
        <v>22674</v>
      </c>
      <c r="D22603" s="1" t="s">
        <v>111</v>
      </c>
      <c r="E22603" s="1" t="s">
        <v>1875</v>
      </c>
      <c r="F22603" s="1" t="s">
        <v>22667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5</v>
      </c>
      <c r="R22603" s="1" t="s">
        <v>498</v>
      </c>
      <c r="S22603" s="1" t="s">
        <v>1878</v>
      </c>
      <c r="T22603" s="1" t="s">
        <v>22669</v>
      </c>
      <c r="U22603" s="1" t="s">
        <v>1880</v>
      </c>
      <c r="V22603" s="1" t="s">
        <v>1881</v>
      </c>
      <c r="W22603" s="1" t="s">
        <v>742</v>
      </c>
      <c r="X22603" s="1" t="s">
        <v>738</v>
      </c>
      <c r="Y22603" s="1" t="s">
        <v>743</v>
      </c>
    </row>
    <row r="22604" spans="1:25" x14ac:dyDescent="0.25">
      <c r="A22604" s="1" t="s">
        <v>22660</v>
      </c>
      <c r="B22604" s="1" t="s">
        <v>22674</v>
      </c>
      <c r="C22604" s="1" t="s">
        <v>22674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5</v>
      </c>
      <c r="R22604" s="1" t="s">
        <v>498</v>
      </c>
      <c r="S22604" s="1" t="s">
        <v>1878</v>
      </c>
      <c r="T22604" s="1" t="s">
        <v>84</v>
      </c>
      <c r="U22604" s="1" t="s">
        <v>1880</v>
      </c>
      <c r="V22604" s="1" t="s">
        <v>1881</v>
      </c>
      <c r="W22604" s="1" t="s">
        <v>742</v>
      </c>
      <c r="X22604" s="1" t="s">
        <v>738</v>
      </c>
      <c r="Y22604" s="1" t="s">
        <v>743</v>
      </c>
    </row>
    <row r="22605" spans="1:25" x14ac:dyDescent="0.25">
      <c r="A22605" s="1" t="s">
        <v>22660</v>
      </c>
      <c r="B22605" s="1" t="s">
        <v>22674</v>
      </c>
      <c r="C22605" s="1" t="s">
        <v>22674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5</v>
      </c>
      <c r="R22605" s="1" t="s">
        <v>498</v>
      </c>
      <c r="S22605" s="1" t="s">
        <v>1878</v>
      </c>
      <c r="T22605" s="1" t="s">
        <v>980</v>
      </c>
      <c r="U22605" s="1" t="s">
        <v>1880</v>
      </c>
      <c r="V22605" s="1" t="s">
        <v>1881</v>
      </c>
      <c r="W22605" s="1" t="s">
        <v>742</v>
      </c>
      <c r="X22605" s="1" t="s">
        <v>738</v>
      </c>
      <c r="Y22605" s="1" t="s">
        <v>743</v>
      </c>
    </row>
    <row r="22606" spans="1:25" x14ac:dyDescent="0.25">
      <c r="A22606" s="1" t="s">
        <v>22660</v>
      </c>
      <c r="B22606" s="1" t="s">
        <v>22674</v>
      </c>
      <c r="C22606" s="1" t="s">
        <v>22674</v>
      </c>
      <c r="D22606" s="1" t="s">
        <v>54</v>
      </c>
      <c r="E22606" s="1" t="s">
        <v>85</v>
      </c>
      <c r="F22606" s="1" t="s">
        <v>1514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5</v>
      </c>
      <c r="R22606" s="1" t="s">
        <v>498</v>
      </c>
      <c r="S22606" s="1" t="s">
        <v>1878</v>
      </c>
      <c r="T22606" s="1" t="s">
        <v>1515</v>
      </c>
      <c r="U22606" s="1" t="s">
        <v>1880</v>
      </c>
      <c r="V22606" s="1" t="s">
        <v>1881</v>
      </c>
      <c r="W22606" s="1" t="s">
        <v>742</v>
      </c>
      <c r="X22606" s="1" t="s">
        <v>738</v>
      </c>
      <c r="Y22606" s="1" t="s">
        <v>743</v>
      </c>
    </row>
    <row r="22607" spans="1:25" x14ac:dyDescent="0.25">
      <c r="A22607" s="1" t="s">
        <v>22660</v>
      </c>
      <c r="B22607" s="1" t="s">
        <v>22674</v>
      </c>
      <c r="C22607" s="1" t="s">
        <v>22674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5</v>
      </c>
      <c r="R22607" s="1" t="s">
        <v>498</v>
      </c>
      <c r="S22607" s="1" t="s">
        <v>1878</v>
      </c>
      <c r="T22607" s="1" t="s">
        <v>984</v>
      </c>
      <c r="U22607" s="1" t="s">
        <v>1880</v>
      </c>
      <c r="V22607" s="1" t="s">
        <v>1881</v>
      </c>
      <c r="W22607" s="1" t="s">
        <v>742</v>
      </c>
      <c r="X22607" s="1" t="s">
        <v>738</v>
      </c>
      <c r="Y22607" s="1" t="s">
        <v>743</v>
      </c>
    </row>
    <row r="22608" spans="1:25" x14ac:dyDescent="0.25">
      <c r="A22608" s="1" t="s">
        <v>22660</v>
      </c>
      <c r="B22608" s="1" t="s">
        <v>22674</v>
      </c>
      <c r="C22608" s="1" t="s">
        <v>22674</v>
      </c>
      <c r="D22608" s="1" t="s">
        <v>62</v>
      </c>
      <c r="E22608" s="1" t="s">
        <v>89</v>
      </c>
      <c r="F22608" s="1" t="s">
        <v>22664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5</v>
      </c>
      <c r="R22608" s="1" t="s">
        <v>498</v>
      </c>
      <c r="S22608" s="1" t="s">
        <v>1878</v>
      </c>
      <c r="T22608" s="1" t="s">
        <v>22665</v>
      </c>
      <c r="U22608" s="1" t="s">
        <v>1880</v>
      </c>
      <c r="V22608" s="1" t="s">
        <v>1881</v>
      </c>
      <c r="W22608" s="1" t="s">
        <v>742</v>
      </c>
      <c r="X22608" s="1" t="s">
        <v>738</v>
      </c>
      <c r="Y22608" s="1" t="s">
        <v>743</v>
      </c>
    </row>
    <row r="22609" spans="1:25" x14ac:dyDescent="0.25">
      <c r="A22609" s="1" t="s">
        <v>22660</v>
      </c>
      <c r="B22609" s="1" t="s">
        <v>22674</v>
      </c>
      <c r="C22609" s="1" t="s">
        <v>22674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5</v>
      </c>
      <c r="R22609" s="1" t="s">
        <v>498</v>
      </c>
      <c r="S22609" s="1" t="s">
        <v>1878</v>
      </c>
      <c r="T22609" s="1" t="s">
        <v>92</v>
      </c>
      <c r="U22609" s="1" t="s">
        <v>1880</v>
      </c>
      <c r="V22609" s="1" t="s">
        <v>1881</v>
      </c>
      <c r="W22609" s="1" t="s">
        <v>742</v>
      </c>
      <c r="X22609" s="1" t="s">
        <v>738</v>
      </c>
      <c r="Y22609" s="1" t="s">
        <v>743</v>
      </c>
    </row>
    <row r="22610" spans="1:25" x14ac:dyDescent="0.25">
      <c r="A22610" s="1" t="s">
        <v>22660</v>
      </c>
      <c r="B22610" s="1" t="s">
        <v>22674</v>
      </c>
      <c r="C22610" s="1" t="s">
        <v>22674</v>
      </c>
      <c r="D22610" s="1" t="s">
        <v>44</v>
      </c>
      <c r="E22610" s="1" t="s">
        <v>1236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5</v>
      </c>
      <c r="R22610" s="1" t="s">
        <v>498</v>
      </c>
      <c r="S22610" s="1" t="s">
        <v>1878</v>
      </c>
      <c r="T22610" s="1" t="s">
        <v>4074</v>
      </c>
      <c r="U22610" s="1" t="s">
        <v>1880</v>
      </c>
      <c r="V22610" s="1" t="s">
        <v>1881</v>
      </c>
      <c r="W22610" s="1" t="s">
        <v>742</v>
      </c>
      <c r="X22610" s="1" t="s">
        <v>738</v>
      </c>
      <c r="Y22610" s="1" t="s">
        <v>743</v>
      </c>
    </row>
    <row r="22611" spans="1:25" x14ac:dyDescent="0.25">
      <c r="A22611" s="1" t="s">
        <v>22660</v>
      </c>
      <c r="B22611" s="1" t="s">
        <v>22674</v>
      </c>
      <c r="C22611" s="1" t="s">
        <v>22674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5</v>
      </c>
      <c r="R22611" s="1" t="s">
        <v>498</v>
      </c>
      <c r="S22611" s="1" t="s">
        <v>1878</v>
      </c>
      <c r="T22611" s="1" t="s">
        <v>94</v>
      </c>
      <c r="U22611" s="1" t="s">
        <v>1880</v>
      </c>
      <c r="V22611" s="1" t="s">
        <v>1881</v>
      </c>
      <c r="W22611" s="1" t="s">
        <v>742</v>
      </c>
      <c r="X22611" s="1" t="s">
        <v>738</v>
      </c>
      <c r="Y22611" s="1" t="s">
        <v>743</v>
      </c>
    </row>
    <row r="22612" spans="1:25" x14ac:dyDescent="0.25">
      <c r="A22612" s="1" t="s">
        <v>22660</v>
      </c>
      <c r="B22612" s="1" t="s">
        <v>22674</v>
      </c>
      <c r="C22612" s="1" t="s">
        <v>22674</v>
      </c>
      <c r="D22612" s="1" t="s">
        <v>341</v>
      </c>
      <c r="E22612" s="1" t="s">
        <v>987</v>
      </c>
      <c r="F22612" s="1" t="s">
        <v>21297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5</v>
      </c>
      <c r="R22612" s="1" t="s">
        <v>498</v>
      </c>
      <c r="S22612" s="1" t="s">
        <v>1878</v>
      </c>
      <c r="T22612" s="1" t="s">
        <v>21298</v>
      </c>
      <c r="U22612" s="1" t="s">
        <v>1880</v>
      </c>
      <c r="V22612" s="1" t="s">
        <v>1881</v>
      </c>
      <c r="W22612" s="1" t="s">
        <v>742</v>
      </c>
      <c r="X22612" s="1" t="s">
        <v>738</v>
      </c>
      <c r="Y22612" s="1" t="s">
        <v>743</v>
      </c>
    </row>
    <row r="22613" spans="1:25" x14ac:dyDescent="0.25">
      <c r="A22613" s="1" t="s">
        <v>22660</v>
      </c>
      <c r="B22613" s="1" t="s">
        <v>22676</v>
      </c>
      <c r="C22613" s="1" t="s">
        <v>22676</v>
      </c>
      <c r="D22613" s="1" t="s">
        <v>111</v>
      </c>
      <c r="E22613" s="1" t="s">
        <v>1875</v>
      </c>
      <c r="F22613" s="1" t="s">
        <v>22667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7</v>
      </c>
      <c r="R22613" s="1" t="s">
        <v>498</v>
      </c>
      <c r="S22613" s="1" t="s">
        <v>1878</v>
      </c>
      <c r="T22613" s="1" t="s">
        <v>22669</v>
      </c>
      <c r="U22613" s="1" t="s">
        <v>1880</v>
      </c>
      <c r="V22613" s="1" t="s">
        <v>1881</v>
      </c>
      <c r="W22613" s="1" t="s">
        <v>742</v>
      </c>
      <c r="X22613" s="1" t="s">
        <v>738</v>
      </c>
      <c r="Y22613" s="1" t="s">
        <v>743</v>
      </c>
    </row>
    <row r="22614" spans="1:25" x14ac:dyDescent="0.25">
      <c r="A22614" s="1" t="s">
        <v>22660</v>
      </c>
      <c r="B22614" s="1" t="s">
        <v>22676</v>
      </c>
      <c r="C22614" s="1" t="s">
        <v>22676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7</v>
      </c>
      <c r="R22614" s="1" t="s">
        <v>498</v>
      </c>
      <c r="S22614" s="1" t="s">
        <v>1878</v>
      </c>
      <c r="T22614" s="1" t="s">
        <v>84</v>
      </c>
      <c r="U22614" s="1" t="s">
        <v>1880</v>
      </c>
      <c r="V22614" s="1" t="s">
        <v>1881</v>
      </c>
      <c r="W22614" s="1" t="s">
        <v>742</v>
      </c>
      <c r="X22614" s="1" t="s">
        <v>738</v>
      </c>
      <c r="Y22614" s="1" t="s">
        <v>743</v>
      </c>
    </row>
    <row r="22615" spans="1:25" x14ac:dyDescent="0.25">
      <c r="A22615" s="1" t="s">
        <v>22660</v>
      </c>
      <c r="B22615" s="1" t="s">
        <v>22676</v>
      </c>
      <c r="C22615" s="1" t="s">
        <v>22676</v>
      </c>
      <c r="D22615" s="1" t="s">
        <v>977</v>
      </c>
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7</v>
      </c>
      <c r="R22615" s="1" t="s">
        <v>498</v>
      </c>
      <c r="S22615" s="1" t="s">
        <v>1878</v>
      </c>
      <c r="T22615" s="1" t="s">
        <v>980</v>
      </c>
      <c r="U22615" s="1" t="s">
        <v>1880</v>
      </c>
      <c r="V22615" s="1" t="s">
        <v>1881</v>
      </c>
      <c r="W22615" s="1" t="s">
        <v>742</v>
      </c>
      <c r="X22615" s="1" t="s">
        <v>738</v>
      </c>
      <c r="Y22615" s="1" t="s">
        <v>743</v>
      </c>
    </row>
    <row r="22616" spans="1:25" x14ac:dyDescent="0.25">
      <c r="A22616" s="1" t="s">
        <v>22660</v>
      </c>
      <c r="B22616" s="1" t="s">
        <v>22676</v>
      </c>
      <c r="C22616" s="1" t="s">
        <v>22676</v>
      </c>
      <c r="D22616" s="1" t="s">
        <v>54</v>
      </c>
      <c r="E22616" s="1" t="s">
        <v>85</v>
      </c>
      <c r="F22616" s="1" t="s">
        <v>1514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7</v>
      </c>
      <c r="R22616" s="1" t="s">
        <v>498</v>
      </c>
      <c r="S22616" s="1" t="s">
        <v>1878</v>
      </c>
      <c r="T22616" s="1" t="s">
        <v>1515</v>
      </c>
      <c r="U22616" s="1" t="s">
        <v>1880</v>
      </c>
      <c r="V22616" s="1" t="s">
        <v>1881</v>
      </c>
      <c r="W22616" s="1" t="s">
        <v>742</v>
      </c>
      <c r="X22616" s="1" t="s">
        <v>738</v>
      </c>
      <c r="Y22616" s="1" t="s">
        <v>743</v>
      </c>
    </row>
    <row r="22617" spans="1:25" x14ac:dyDescent="0.25">
      <c r="A22617" s="1" t="s">
        <v>22660</v>
      </c>
      <c r="B22617" s="1" t="s">
        <v>22676</v>
      </c>
      <c r="C22617" s="1" t="s">
        <v>22676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7</v>
      </c>
      <c r="R22617" s="1" t="s">
        <v>498</v>
      </c>
      <c r="S22617" s="1" t="s">
        <v>1878</v>
      </c>
      <c r="T22617" s="1" t="s">
        <v>984</v>
      </c>
      <c r="U22617" s="1" t="s">
        <v>1880</v>
      </c>
      <c r="V22617" s="1" t="s">
        <v>1881</v>
      </c>
      <c r="W22617" s="1" t="s">
        <v>742</v>
      </c>
      <c r="X22617" s="1" t="s">
        <v>738</v>
      </c>
      <c r="Y22617" s="1" t="s">
        <v>743</v>
      </c>
    </row>
    <row r="22618" spans="1:25" x14ac:dyDescent="0.25">
      <c r="A22618" s="1" t="s">
        <v>22660</v>
      </c>
      <c r="B22618" s="1" t="s">
        <v>22676</v>
      </c>
      <c r="C22618" s="1" t="s">
        <v>22676</v>
      </c>
      <c r="D22618" s="1" t="s">
        <v>62</v>
      </c>
      <c r="E22618" s="1" t="s">
        <v>89</v>
      </c>
      <c r="F22618" s="1" t="s">
        <v>22664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7</v>
      </c>
      <c r="R22618" s="1" t="s">
        <v>498</v>
      </c>
      <c r="S22618" s="1" t="s">
        <v>1878</v>
      </c>
      <c r="T22618" s="1" t="s">
        <v>22665</v>
      </c>
      <c r="U22618" s="1" t="s">
        <v>1880</v>
      </c>
      <c r="V22618" s="1" t="s">
        <v>1881</v>
      </c>
      <c r="W22618" s="1" t="s">
        <v>742</v>
      </c>
      <c r="X22618" s="1" t="s">
        <v>738</v>
      </c>
      <c r="Y22618" s="1" t="s">
        <v>743</v>
      </c>
    </row>
    <row r="22619" spans="1:25" x14ac:dyDescent="0.25">
      <c r="A22619" s="1" t="s">
        <v>22660</v>
      </c>
      <c r="B22619" s="1" t="s">
        <v>22676</v>
      </c>
      <c r="C22619" s="1" t="s">
        <v>22676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7</v>
      </c>
      <c r="R22619" s="1" t="s">
        <v>498</v>
      </c>
      <c r="S22619" s="1" t="s">
        <v>1878</v>
      </c>
      <c r="T22619" s="1" t="s">
        <v>92</v>
      </c>
      <c r="U22619" s="1" t="s">
        <v>1880</v>
      </c>
      <c r="V22619" s="1" t="s">
        <v>1881</v>
      </c>
      <c r="W22619" s="1" t="s">
        <v>742</v>
      </c>
      <c r="X22619" s="1" t="s">
        <v>738</v>
      </c>
      <c r="Y22619" s="1" t="s">
        <v>743</v>
      </c>
    </row>
    <row r="22620" spans="1:25" x14ac:dyDescent="0.25">
      <c r="A22620" s="1" t="s">
        <v>22660</v>
      </c>
      <c r="B22620" s="1" t="s">
        <v>22676</v>
      </c>
      <c r="C22620" s="1" t="s">
        <v>22676</v>
      </c>
      <c r="D22620" s="1" t="s">
        <v>44</v>
      </c>
      <c r="E22620" s="1" t="s">
        <v>1236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7</v>
      </c>
      <c r="R22620" s="1" t="s">
        <v>498</v>
      </c>
      <c r="S22620" s="1" t="s">
        <v>1878</v>
      </c>
      <c r="T22620" s="1" t="s">
        <v>4074</v>
      </c>
      <c r="U22620" s="1" t="s">
        <v>1880</v>
      </c>
      <c r="V22620" s="1" t="s">
        <v>1881</v>
      </c>
      <c r="W22620" s="1" t="s">
        <v>742</v>
      </c>
      <c r="X22620" s="1" t="s">
        <v>738</v>
      </c>
      <c r="Y22620" s="1" t="s">
        <v>743</v>
      </c>
    </row>
    <row r="22621" spans="1:25" x14ac:dyDescent="0.25">
      <c r="A22621" s="1" t="s">
        <v>22660</v>
      </c>
      <c r="B22621" s="1" t="s">
        <v>22676</v>
      </c>
      <c r="C22621" s="1" t="s">
        <v>22676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7</v>
      </c>
      <c r="R22621" s="1" t="s">
        <v>498</v>
      </c>
      <c r="S22621" s="1" t="s">
        <v>1878</v>
      </c>
      <c r="T22621" s="1" t="s">
        <v>94</v>
      </c>
      <c r="U22621" s="1" t="s">
        <v>1880</v>
      </c>
      <c r="V22621" s="1" t="s">
        <v>1881</v>
      </c>
      <c r="W22621" s="1" t="s">
        <v>742</v>
      </c>
      <c r="X22621" s="1" t="s">
        <v>738</v>
      </c>
      <c r="Y22621" s="1" t="s">
        <v>743</v>
      </c>
    </row>
    <row r="22622" spans="1:25" x14ac:dyDescent="0.25">
      <c r="A22622" s="1" t="s">
        <v>22660</v>
      </c>
      <c r="B22622" s="1" t="s">
        <v>22676</v>
      </c>
      <c r="C22622" s="1" t="s">
        <v>22676</v>
      </c>
      <c r="D22622" s="1" t="s">
        <v>341</v>
      </c>
      <c r="E22622" s="1" t="s">
        <v>987</v>
      </c>
      <c r="F22622" s="1" t="s">
        <v>21297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7</v>
      </c>
      <c r="R22622" s="1" t="s">
        <v>498</v>
      </c>
      <c r="S22622" s="1" t="s">
        <v>1878</v>
      </c>
      <c r="T22622" s="1" t="s">
        <v>21298</v>
      </c>
      <c r="U22622" s="1" t="s">
        <v>1880</v>
      </c>
      <c r="V22622" s="1" t="s">
        <v>1881</v>
      </c>
      <c r="W22622" s="1" t="s">
        <v>742</v>
      </c>
      <c r="X22622" s="1" t="s">
        <v>738</v>
      </c>
      <c r="Y22622" s="1" t="s">
        <v>743</v>
      </c>
    </row>
    <row r="22623" spans="1:25" x14ac:dyDescent="0.25">
      <c r="A22623" s="1" t="s">
        <v>22660</v>
      </c>
      <c r="B22623" s="1" t="s">
        <v>22678</v>
      </c>
      <c r="C22623" s="1" t="s">
        <v>22678</v>
      </c>
      <c r="D22623" s="1" t="s">
        <v>111</v>
      </c>
      <c r="E22623" s="1" t="s">
        <v>1875</v>
      </c>
      <c r="F22623" s="1" t="s">
        <v>22667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79</v>
      </c>
      <c r="R22623" s="1" t="s">
        <v>498</v>
      </c>
      <c r="S22623" s="1" t="s">
        <v>1878</v>
      </c>
      <c r="T22623" s="1" t="s">
        <v>22669</v>
      </c>
      <c r="U22623" s="1" t="s">
        <v>1880</v>
      </c>
      <c r="V22623" s="1" t="s">
        <v>1881</v>
      </c>
      <c r="W22623" s="1" t="s">
        <v>742</v>
      </c>
      <c r="X22623" s="1" t="s">
        <v>738</v>
      </c>
      <c r="Y22623" s="1" t="s">
        <v>743</v>
      </c>
    </row>
    <row r="22624" spans="1:25" x14ac:dyDescent="0.25">
      <c r="A22624" s="1" t="s">
        <v>22660</v>
      </c>
      <c r="B22624" s="1" t="s">
        <v>22678</v>
      </c>
      <c r="C22624" s="1" t="s">
        <v>22678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79</v>
      </c>
      <c r="R22624" s="1" t="s">
        <v>498</v>
      </c>
      <c r="S22624" s="1" t="s">
        <v>1878</v>
      </c>
      <c r="T22624" s="1" t="s">
        <v>84</v>
      </c>
      <c r="U22624" s="1" t="s">
        <v>1880</v>
      </c>
      <c r="V22624" s="1" t="s">
        <v>1881</v>
      </c>
      <c r="W22624" s="1" t="s">
        <v>742</v>
      </c>
      <c r="X22624" s="1" t="s">
        <v>738</v>
      </c>
      <c r="Y22624" s="1" t="s">
        <v>743</v>
      </c>
    </row>
    <row r="22625" spans="1:25" x14ac:dyDescent="0.25">
      <c r="A22625" s="1" t="s">
        <v>22660</v>
      </c>
      <c r="B22625" s="1" t="s">
        <v>22678</v>
      </c>
      <c r="C22625" s="1" t="s">
        <v>22678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79</v>
      </c>
      <c r="R22625" s="1" t="s">
        <v>498</v>
      </c>
      <c r="S22625" s="1" t="s">
        <v>1878</v>
      </c>
      <c r="T22625" s="1" t="s">
        <v>980</v>
      </c>
      <c r="U22625" s="1" t="s">
        <v>1880</v>
      </c>
      <c r="V22625" s="1" t="s">
        <v>1881</v>
      </c>
      <c r="W22625" s="1" t="s">
        <v>742</v>
      </c>
      <c r="X22625" s="1" t="s">
        <v>738</v>
      </c>
      <c r="Y22625" s="1" t="s">
        <v>743</v>
      </c>
    </row>
    <row r="22626" spans="1:25" x14ac:dyDescent="0.25">
      <c r="A22626" s="1" t="s">
        <v>22660</v>
      </c>
      <c r="B22626" s="1" t="s">
        <v>22678</v>
      </c>
      <c r="C22626" s="1" t="s">
        <v>22678</v>
      </c>
      <c r="D22626" s="1" t="s">
        <v>54</v>
      </c>
      <c r="E22626" s="1" t="s">
        <v>85</v>
      </c>
      <c r="F22626" s="1" t="s">
        <v>1514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79</v>
      </c>
      <c r="R22626" s="1" t="s">
        <v>498</v>
      </c>
      <c r="S22626" s="1" t="s">
        <v>1878</v>
      </c>
      <c r="T22626" s="1" t="s">
        <v>1515</v>
      </c>
      <c r="U22626" s="1" t="s">
        <v>1880</v>
      </c>
      <c r="V22626" s="1" t="s">
        <v>1881</v>
      </c>
      <c r="W22626" s="1" t="s">
        <v>742</v>
      </c>
      <c r="X22626" s="1" t="s">
        <v>738</v>
      </c>
      <c r="Y22626" s="1" t="s">
        <v>743</v>
      </c>
    </row>
    <row r="22627" spans="1:25" x14ac:dyDescent="0.25">
      <c r="A22627" s="1" t="s">
        <v>22660</v>
      </c>
      <c r="B22627" s="1" t="s">
        <v>22678</v>
      </c>
      <c r="C22627" s="1" t="s">
        <v>22678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79</v>
      </c>
      <c r="R22627" s="1" t="s">
        <v>498</v>
      </c>
      <c r="S22627" s="1" t="s">
        <v>1878</v>
      </c>
      <c r="T22627" s="1" t="s">
        <v>984</v>
      </c>
      <c r="U22627" s="1" t="s">
        <v>1880</v>
      </c>
      <c r="V22627" s="1" t="s">
        <v>1881</v>
      </c>
      <c r="W22627" s="1" t="s">
        <v>742</v>
      </c>
      <c r="X22627" s="1" t="s">
        <v>738</v>
      </c>
      <c r="Y22627" s="1" t="s">
        <v>743</v>
      </c>
    </row>
    <row r="22628" spans="1:25" x14ac:dyDescent="0.25">
      <c r="A22628" s="1" t="s">
        <v>22660</v>
      </c>
      <c r="B22628" s="1" t="s">
        <v>22678</v>
      </c>
      <c r="C22628" s="1" t="s">
        <v>22678</v>
      </c>
      <c r="D22628" s="1" t="s">
        <v>62</v>
      </c>
      <c r="E22628" s="1" t="s">
        <v>89</v>
      </c>
      <c r="F22628" s="1" t="s">
        <v>22664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79</v>
      </c>
      <c r="R22628" s="1" t="s">
        <v>498</v>
      </c>
      <c r="S22628" s="1" t="s">
        <v>1878</v>
      </c>
      <c r="T22628" s="1" t="s">
        <v>22665</v>
      </c>
      <c r="U22628" s="1" t="s">
        <v>1880</v>
      </c>
      <c r="V22628" s="1" t="s">
        <v>1881</v>
      </c>
      <c r="W22628" s="1" t="s">
        <v>742</v>
      </c>
      <c r="X22628" s="1" t="s">
        <v>738</v>
      </c>
      <c r="Y22628" s="1" t="s">
        <v>743</v>
      </c>
    </row>
    <row r="22629" spans="1:25" x14ac:dyDescent="0.25">
      <c r="A22629" s="1" t="s">
        <v>22660</v>
      </c>
      <c r="B22629" s="1" t="s">
        <v>22678</v>
      </c>
      <c r="C22629" s="1" t="s">
        <v>22678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79</v>
      </c>
      <c r="R22629" s="1" t="s">
        <v>498</v>
      </c>
      <c r="S22629" s="1" t="s">
        <v>1878</v>
      </c>
      <c r="T22629" s="1" t="s">
        <v>92</v>
      </c>
      <c r="U22629" s="1" t="s">
        <v>1880</v>
      </c>
      <c r="V22629" s="1" t="s">
        <v>1881</v>
      </c>
      <c r="W22629" s="1" t="s">
        <v>742</v>
      </c>
      <c r="X22629" s="1" t="s">
        <v>738</v>
      </c>
      <c r="Y22629" s="1" t="s">
        <v>743</v>
      </c>
    </row>
    <row r="22630" spans="1:25" x14ac:dyDescent="0.25">
      <c r="A22630" s="1" t="s">
        <v>22660</v>
      </c>
      <c r="B22630" s="1" t="s">
        <v>22678</v>
      </c>
      <c r="C22630" s="1" t="s">
        <v>22678</v>
      </c>
      <c r="D22630" s="1" t="s">
        <v>44</v>
      </c>
      <c r="E22630" s="1" t="s">
        <v>1236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79</v>
      </c>
      <c r="R22630" s="1" t="s">
        <v>498</v>
      </c>
      <c r="S22630" s="1" t="s">
        <v>1878</v>
      </c>
      <c r="T22630" s="1" t="s">
        <v>4074</v>
      </c>
      <c r="U22630" s="1" t="s">
        <v>1880</v>
      </c>
      <c r="V22630" s="1" t="s">
        <v>1881</v>
      </c>
      <c r="W22630" s="1" t="s">
        <v>742</v>
      </c>
      <c r="X22630" s="1" t="s">
        <v>738</v>
      </c>
      <c r="Y22630" s="1" t="s">
        <v>743</v>
      </c>
    </row>
    <row r="22631" spans="1:25" x14ac:dyDescent="0.25">
      <c r="A22631" s="1" t="s">
        <v>22660</v>
      </c>
      <c r="B22631" s="1" t="s">
        <v>22678</v>
      </c>
      <c r="C22631" s="1" t="s">
        <v>22678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79</v>
      </c>
      <c r="R22631" s="1" t="s">
        <v>498</v>
      </c>
      <c r="S22631" s="1" t="s">
        <v>1878</v>
      </c>
      <c r="T22631" s="1" t="s">
        <v>94</v>
      </c>
      <c r="U22631" s="1" t="s">
        <v>1880</v>
      </c>
      <c r="V22631" s="1" t="s">
        <v>1881</v>
      </c>
      <c r="W22631" s="1" t="s">
        <v>742</v>
      </c>
      <c r="X22631" s="1" t="s">
        <v>738</v>
      </c>
      <c r="Y22631" s="1" t="s">
        <v>743</v>
      </c>
    </row>
    <row r="22632" spans="1:25" x14ac:dyDescent="0.25">
      <c r="A22632" s="1" t="s">
        <v>22660</v>
      </c>
      <c r="B22632" s="1" t="s">
        <v>22678</v>
      </c>
      <c r="C22632" s="1" t="s">
        <v>22678</v>
      </c>
      <c r="D22632" s="1" t="s">
        <v>341</v>
      </c>
      <c r="E22632" s="1" t="s">
        <v>987</v>
      </c>
      <c r="F22632" s="1" t="s">
        <v>21297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79</v>
      </c>
      <c r="R22632" s="1" t="s">
        <v>498</v>
      </c>
      <c r="S22632" s="1" t="s">
        <v>1878</v>
      </c>
      <c r="T22632" s="1" t="s">
        <v>21298</v>
      </c>
      <c r="U22632" s="1" t="s">
        <v>1880</v>
      </c>
      <c r="V22632" s="1" t="s">
        <v>1881</v>
      </c>
      <c r="W22632" s="1" t="s">
        <v>742</v>
      </c>
      <c r="X22632" s="1" t="s">
        <v>738</v>
      </c>
      <c r="Y22632" s="1" t="s">
        <v>743</v>
      </c>
    </row>
    <row r="22633" spans="1:25" x14ac:dyDescent="0.25">
      <c r="A22633" s="1" t="s">
        <v>22680</v>
      </c>
      <c r="B22633" s="1" t="s">
        <v>22680</v>
      </c>
      <c r="C22633" s="1" t="s">
        <v>22680</v>
      </c>
      <c r="D22633" s="1" t="s">
        <v>111</v>
      </c>
      <c r="E22633" s="1" t="s">
        <v>21893</v>
      </c>
      <c r="F22633" s="1" t="s">
        <v>1876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2</v>
      </c>
      <c r="R22633" s="1" t="s">
        <v>101</v>
      </c>
      <c r="S22633" s="1" t="s">
        <v>1878</v>
      </c>
      <c r="T22633" s="1" t="s">
        <v>21894</v>
      </c>
      <c r="U22633" s="1" t="s">
        <v>1880</v>
      </c>
      <c r="V22633" s="1" t="s">
        <v>1881</v>
      </c>
      <c r="W22633" s="1" t="s">
        <v>36</v>
      </c>
      <c r="X22633" s="1" t="s">
        <v>37</v>
      </c>
      <c r="Y22633" s="1" t="s">
        <v>38</v>
      </c>
    </row>
    <row r="22634" spans="1:25" x14ac:dyDescent="0.25">
      <c r="A22634" s="1" t="s">
        <v>22680</v>
      </c>
      <c r="B22634" s="1" t="s">
        <v>22680</v>
      </c>
      <c r="C22634" s="1" t="s">
        <v>22680</v>
      </c>
      <c r="D22634" s="1" t="s">
        <v>24</v>
      </c>
      <c r="E22634" s="1" t="s">
        <v>21895</v>
      </c>
      <c r="F22634" s="1" t="s">
        <v>22681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2</v>
      </c>
      <c r="R22634" s="1" t="s">
        <v>101</v>
      </c>
      <c r="S22634" s="1" t="s">
        <v>1878</v>
      </c>
      <c r="T22634" s="1" t="s">
        <v>22682</v>
      </c>
      <c r="U22634" s="1" t="s">
        <v>1880</v>
      </c>
      <c r="V22634" s="1" t="s">
        <v>1881</v>
      </c>
      <c r="W22634" s="1" t="s">
        <v>36</v>
      </c>
      <c r="X22634" s="1" t="s">
        <v>37</v>
      </c>
      <c r="Y22634" s="1" t="s">
        <v>38</v>
      </c>
    </row>
    <row r="22635" spans="1:25" x14ac:dyDescent="0.25">
      <c r="A22635" s="1" t="s">
        <v>22680</v>
      </c>
      <c r="B22635" s="1" t="s">
        <v>22680</v>
      </c>
      <c r="C22635" s="1" t="s">
        <v>22680</v>
      </c>
      <c r="D22635" s="1" t="s">
        <v>44</v>
      </c>
      <c r="E22635" s="1" t="s">
        <v>1883</v>
      </c>
      <c r="F22635" s="1" t="s">
        <v>22683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2</v>
      </c>
      <c r="R22635" s="1" t="s">
        <v>101</v>
      </c>
      <c r="S22635" s="1" t="s">
        <v>1878</v>
      </c>
      <c r="T22635" s="1" t="s">
        <v>22684</v>
      </c>
      <c r="U22635" s="1" t="s">
        <v>1880</v>
      </c>
      <c r="V22635" s="1" t="s">
        <v>1881</v>
      </c>
      <c r="W22635" s="1" t="s">
        <v>36</v>
      </c>
      <c r="X22635" s="1" t="s">
        <v>37</v>
      </c>
      <c r="Y22635" s="1" t="s">
        <v>38</v>
      </c>
    </row>
    <row r="22636" spans="1:25" x14ac:dyDescent="0.25">
      <c r="A22636" s="1" t="s">
        <v>22680</v>
      </c>
      <c r="B22636" s="1" t="s">
        <v>22680</v>
      </c>
      <c r="C22636" s="1" t="s">
        <v>22680</v>
      </c>
      <c r="D22636" s="1" t="s">
        <v>107</v>
      </c>
      <c r="E22636" s="1" t="s">
        <v>21898</v>
      </c>
      <c r="F22636" s="1" t="s">
        <v>22685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2</v>
      </c>
      <c r="R22636" s="1" t="s">
        <v>101</v>
      </c>
      <c r="S22636" s="1" t="s">
        <v>1878</v>
      </c>
      <c r="T22636" s="1" t="s">
        <v>22686</v>
      </c>
      <c r="U22636" s="1" t="s">
        <v>1880</v>
      </c>
      <c r="V22636" s="1" t="s">
        <v>1881</v>
      </c>
      <c r="W22636" s="1" t="s">
        <v>36</v>
      </c>
      <c r="X22636" s="1" t="s">
        <v>37</v>
      </c>
      <c r="Y22636" s="1" t="s">
        <v>38</v>
      </c>
    </row>
    <row r="22637" spans="1:25" x14ac:dyDescent="0.25">
      <c r="A22637" s="1" t="s">
        <v>22680</v>
      </c>
      <c r="B22637" s="1" t="s">
        <v>22680</v>
      </c>
      <c r="C22637" s="1" t="s">
        <v>22680</v>
      </c>
      <c r="D22637" s="1" t="s">
        <v>39</v>
      </c>
      <c r="E22637" s="1" t="s">
        <v>1886</v>
      </c>
      <c r="F22637" s="1" t="s">
        <v>22687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2</v>
      </c>
      <c r="R22637" s="1" t="s">
        <v>101</v>
      </c>
      <c r="S22637" s="1" t="s">
        <v>1878</v>
      </c>
      <c r="T22637" s="1" t="s">
        <v>22688</v>
      </c>
      <c r="U22637" s="1" t="s">
        <v>1880</v>
      </c>
      <c r="V22637" s="1" t="s">
        <v>1881</v>
      </c>
      <c r="W22637" s="1" t="s">
        <v>36</v>
      </c>
      <c r="X22637" s="1" t="s">
        <v>37</v>
      </c>
      <c r="Y22637" s="1" t="s">
        <v>38</v>
      </c>
    </row>
    <row r="22638" spans="1:25" x14ac:dyDescent="0.25">
      <c r="A22638" s="1" t="s">
        <v>22680</v>
      </c>
      <c r="B22638" s="1" t="s">
        <v>22680</v>
      </c>
      <c r="C22638" s="1" t="s">
        <v>22680</v>
      </c>
      <c r="D22638" s="1" t="s">
        <v>44</v>
      </c>
      <c r="E22638" s="1" t="s">
        <v>6316</v>
      </c>
      <c r="F22638" s="1" t="s">
        <v>22148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2</v>
      </c>
      <c r="R22638" s="1" t="s">
        <v>101</v>
      </c>
      <c r="S22638" s="1" t="s">
        <v>1878</v>
      </c>
      <c r="T22638" s="1" t="s">
        <v>22149</v>
      </c>
      <c r="U22638" s="1" t="s">
        <v>1880</v>
      </c>
      <c r="V22638" s="1" t="s">
        <v>1881</v>
      </c>
      <c r="W22638" s="1" t="s">
        <v>36</v>
      </c>
      <c r="X22638" s="1" t="s">
        <v>37</v>
      </c>
      <c r="Y22638" s="1" t="s">
        <v>38</v>
      </c>
    </row>
    <row r="22639" spans="1:25" x14ac:dyDescent="0.25">
      <c r="A22639" s="1" t="s">
        <v>22680</v>
      </c>
      <c r="B22639" s="1" t="s">
        <v>22680</v>
      </c>
      <c r="C22639" s="1" t="s">
        <v>22680</v>
      </c>
      <c r="D22639" s="1" t="s">
        <v>111</v>
      </c>
      <c r="E22639" s="1" t="s">
        <v>1889</v>
      </c>
      <c r="F22639" s="1" t="s">
        <v>22689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2</v>
      </c>
      <c r="R22639" s="1" t="s">
        <v>101</v>
      </c>
      <c r="S22639" s="1" t="s">
        <v>1878</v>
      </c>
      <c r="T22639" s="1" t="s">
        <v>22690</v>
      </c>
      <c r="U22639" s="1" t="s">
        <v>1880</v>
      </c>
      <c r="V22639" s="1" t="s">
        <v>1881</v>
      </c>
      <c r="W22639" s="1" t="s">
        <v>36</v>
      </c>
      <c r="X22639" s="1" t="s">
        <v>37</v>
      </c>
      <c r="Y22639" s="1" t="s">
        <v>38</v>
      </c>
    </row>
    <row r="22640" spans="1:25" x14ac:dyDescent="0.25">
      <c r="A22640" s="1" t="s">
        <v>22680</v>
      </c>
      <c r="B22640" s="1" t="s">
        <v>22680</v>
      </c>
      <c r="C22640" s="1" t="s">
        <v>22680</v>
      </c>
      <c r="D22640" s="1" t="s">
        <v>111</v>
      </c>
      <c r="E22640" s="1" t="s">
        <v>22691</v>
      </c>
      <c r="F22640" s="1" t="s">
        <v>22692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2</v>
      </c>
      <c r="R22640" s="1" t="s">
        <v>101</v>
      </c>
      <c r="S22640" s="1" t="s">
        <v>1878</v>
      </c>
      <c r="T22640" s="1" t="s">
        <v>22693</v>
      </c>
      <c r="U22640" s="1" t="s">
        <v>1880</v>
      </c>
      <c r="V22640" s="1" t="s">
        <v>1881</v>
      </c>
      <c r="W22640" s="1" t="s">
        <v>36</v>
      </c>
      <c r="X22640" s="1" t="s">
        <v>37</v>
      </c>
      <c r="Y22640" s="1" t="s">
        <v>38</v>
      </c>
    </row>
    <row r="22641" spans="1:25" x14ac:dyDescent="0.25">
      <c r="A22641" s="1" t="s">
        <v>22680</v>
      </c>
      <c r="B22641" s="1" t="s">
        <v>22680</v>
      </c>
      <c r="C22641" s="1" t="s">
        <v>22680</v>
      </c>
      <c r="D22641" s="1" t="s">
        <v>241</v>
      </c>
      <c r="E22641" s="1" t="s">
        <v>1892</v>
      </c>
      <c r="F22641" s="1" t="s">
        <v>22694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2</v>
      </c>
      <c r="R22641" s="1" t="s">
        <v>101</v>
      </c>
      <c r="S22641" s="1" t="s">
        <v>1878</v>
      </c>
      <c r="T22641" s="1" t="s">
        <v>22695</v>
      </c>
      <c r="U22641" s="1" t="s">
        <v>1880</v>
      </c>
      <c r="V22641" s="1" t="s">
        <v>1881</v>
      </c>
      <c r="W22641" s="1" t="s">
        <v>36</v>
      </c>
      <c r="X22641" s="1" t="s">
        <v>37</v>
      </c>
      <c r="Y22641" s="1" t="s">
        <v>38</v>
      </c>
    </row>
    <row r="22642" spans="1:25" x14ac:dyDescent="0.25">
      <c r="A22642" s="1" t="s">
        <v>22680</v>
      </c>
      <c r="B22642" s="1" t="s">
        <v>22680</v>
      </c>
      <c r="C22642" s="1" t="s">
        <v>22680</v>
      </c>
      <c r="D22642" s="1" t="s">
        <v>96</v>
      </c>
      <c r="E22642" s="1" t="s">
        <v>22696</v>
      </c>
      <c r="F22642" s="1" t="s">
        <v>22697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2</v>
      </c>
      <c r="R22642" s="1" t="s">
        <v>101</v>
      </c>
      <c r="S22642" s="1" t="s">
        <v>1878</v>
      </c>
      <c r="T22642" s="1" t="s">
        <v>22698</v>
      </c>
      <c r="U22642" s="1" t="s">
        <v>1880</v>
      </c>
      <c r="V22642" s="1" t="s">
        <v>1881</v>
      </c>
      <c r="W22642" s="1" t="s">
        <v>36</v>
      </c>
      <c r="X22642" s="1" t="s">
        <v>37</v>
      </c>
      <c r="Y22642" s="1" t="s">
        <v>38</v>
      </c>
    </row>
    <row r="22643" spans="1:25" x14ac:dyDescent="0.25">
      <c r="A22643" s="1" t="s">
        <v>22680</v>
      </c>
      <c r="B22643" s="1" t="s">
        <v>22680</v>
      </c>
      <c r="C22643" s="1" t="s">
        <v>22680</v>
      </c>
      <c r="D22643" s="1" t="s">
        <v>96</v>
      </c>
      <c r="E22643" s="1" t="s">
        <v>22696</v>
      </c>
      <c r="F22643" s="1" t="s">
        <v>22697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2</v>
      </c>
      <c r="R22643" s="1" t="s">
        <v>101</v>
      </c>
      <c r="S22643" s="1" t="s">
        <v>1878</v>
      </c>
      <c r="T22643" s="1" t="s">
        <v>22698</v>
      </c>
      <c r="U22643" s="1" t="s">
        <v>1880</v>
      </c>
      <c r="V22643" s="1" t="s">
        <v>1881</v>
      </c>
      <c r="W22643" s="1" t="s">
        <v>36</v>
      </c>
      <c r="X22643" s="1" t="s">
        <v>37</v>
      </c>
      <c r="Y22643" s="1" t="s">
        <v>38</v>
      </c>
    </row>
    <row r="22644" spans="1:25" x14ac:dyDescent="0.25">
      <c r="A22644" s="1" t="s">
        <v>22680</v>
      </c>
      <c r="B22644" s="1" t="s">
        <v>22680</v>
      </c>
      <c r="C22644" s="1" t="s">
        <v>22680</v>
      </c>
      <c r="D22644" s="1" t="s">
        <v>24</v>
      </c>
      <c r="E22644" s="1" t="s">
        <v>21906</v>
      </c>
      <c r="F22644" s="1" t="s">
        <v>22152</v>
      </c>
      <c r="G22644" s="1">
        <v>30</v>
      </c>
      <c r="H22644" s="1">
        <v>30</v>
      </c>
      <c r="I22644" s="1">
        <v>28</v>
      </c>
      <c r="J22644" s="1" t="str">
        <f>VLOOKUP(Table1[[#This Ro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2</v>
      </c>
      <c r="R22644" s="1" t="s">
        <v>101</v>
      </c>
      <c r="S22644" s="1" t="s">
        <v>1878</v>
      </c>
      <c r="T22644" s="1" t="s">
        <v>22153</v>
      </c>
      <c r="U22644" s="1" t="s">
        <v>1880</v>
      </c>
      <c r="V22644" s="1" t="s">
        <v>1881</v>
      </c>
      <c r="W22644" s="1" t="s">
        <v>36</v>
      </c>
      <c r="X22644" s="1" t="s">
        <v>37</v>
      </c>
      <c r="Y22644" s="1" t="s">
        <v>38</v>
      </c>
    </row>
    <row r="22645" spans="1:25" x14ac:dyDescent="0.25">
      <c r="A22645" s="1" t="s">
        <v>22680</v>
      </c>
      <c r="B22645" s="1" t="s">
        <v>22680</v>
      </c>
      <c r="C22645" s="1" t="s">
        <v>22680</v>
      </c>
      <c r="D22645" s="1" t="s">
        <v>24</v>
      </c>
      <c r="E22645" s="1" t="s">
        <v>22699</v>
      </c>
      <c r="F22645" s="1" t="s">
        <v>22700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2</v>
      </c>
      <c r="R22645" s="1" t="s">
        <v>101</v>
      </c>
      <c r="S22645" s="1" t="s">
        <v>1878</v>
      </c>
      <c r="T22645" s="1" t="s">
        <v>22701</v>
      </c>
      <c r="U22645" s="1" t="s">
        <v>1880</v>
      </c>
      <c r="V22645" s="1" t="s">
        <v>1881</v>
      </c>
      <c r="W22645" s="1" t="s">
        <v>742</v>
      </c>
      <c r="X22645" s="1" t="s">
        <v>738</v>
      </c>
      <c r="Y22645" s="1" t="s">
        <v>743</v>
      </c>
    </row>
    <row r="22646" spans="1:25" x14ac:dyDescent="0.25">
      <c r="A22646" s="1" t="s">
        <v>22680</v>
      </c>
      <c r="B22646" s="1" t="s">
        <v>22680</v>
      </c>
      <c r="C22646" s="1" t="s">
        <v>22680</v>
      </c>
      <c r="D22646" s="1" t="s">
        <v>39</v>
      </c>
      <c r="E22646" s="1" t="s">
        <v>22702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2</v>
      </c>
      <c r="R22646" s="1" t="s">
        <v>101</v>
      </c>
      <c r="S22646" s="1" t="s">
        <v>1878</v>
      </c>
      <c r="T22646" s="1" t="s">
        <v>22703</v>
      </c>
      <c r="U22646" s="1" t="s">
        <v>1880</v>
      </c>
      <c r="V22646" s="1" t="s">
        <v>1881</v>
      </c>
      <c r="W22646" s="1" t="s">
        <v>742</v>
      </c>
      <c r="X22646" s="1" t="s">
        <v>738</v>
      </c>
      <c r="Y22646" s="1" t="s">
        <v>743</v>
      </c>
    </row>
    <row r="22647" spans="1:25" x14ac:dyDescent="0.25">
      <c r="A22647" s="1" t="s">
        <v>22680</v>
      </c>
      <c r="B22647" s="1" t="s">
        <v>22680</v>
      </c>
      <c r="C22647" s="1" t="s">
        <v>22680</v>
      </c>
      <c r="D22647" s="1" t="s">
        <v>62</v>
      </c>
      <c r="E22647" s="1" t="s">
        <v>22704</v>
      </c>
      <c r="F22647" s="1" t="s">
        <v>22705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2</v>
      </c>
      <c r="R22647" s="1" t="s">
        <v>101</v>
      </c>
      <c r="S22647" s="1" t="s">
        <v>1878</v>
      </c>
      <c r="T22647" s="1" t="s">
        <v>22706</v>
      </c>
      <c r="U22647" s="1" t="s">
        <v>1880</v>
      </c>
      <c r="V22647" s="1" t="s">
        <v>1881</v>
      </c>
      <c r="W22647" s="1" t="s">
        <v>742</v>
      </c>
      <c r="X22647" s="1" t="s">
        <v>738</v>
      </c>
      <c r="Y22647" s="1" t="s">
        <v>743</v>
      </c>
    </row>
    <row r="22648" spans="1:25" x14ac:dyDescent="0.25">
      <c r="A22648" s="1" t="s">
        <v>22680</v>
      </c>
      <c r="B22648" s="1" t="s">
        <v>22680</v>
      </c>
      <c r="C22648" s="1" t="s">
        <v>22680</v>
      </c>
      <c r="D22648" s="1" t="s">
        <v>44</v>
      </c>
      <c r="E22648" s="1" t="s">
        <v>22707</v>
      </c>
      <c r="F22648" s="1" t="s">
        <v>22708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2</v>
      </c>
      <c r="R22648" s="1" t="s">
        <v>101</v>
      </c>
      <c r="S22648" s="1" t="s">
        <v>1878</v>
      </c>
      <c r="T22648" s="1" t="s">
        <v>22709</v>
      </c>
      <c r="U22648" s="1" t="s">
        <v>1880</v>
      </c>
      <c r="V22648" s="1" t="s">
        <v>1881</v>
      </c>
      <c r="W22648" s="1" t="s">
        <v>742</v>
      </c>
      <c r="X22648" s="1" t="s">
        <v>738</v>
      </c>
      <c r="Y22648" s="1" t="s">
        <v>743</v>
      </c>
    </row>
    <row r="22649" spans="1:25" x14ac:dyDescent="0.25">
      <c r="A22649" s="1" t="s">
        <v>22680</v>
      </c>
      <c r="B22649" s="1" t="s">
        <v>22680</v>
      </c>
      <c r="C22649" s="1" t="s">
        <v>22680</v>
      </c>
      <c r="D22649" s="1" t="s">
        <v>48</v>
      </c>
      <c r="E22649" s="1" t="s">
        <v>1895</v>
      </c>
      <c r="F22649" s="1" t="s">
        <v>1221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2</v>
      </c>
      <c r="R22649" s="1" t="s">
        <v>101</v>
      </c>
      <c r="S22649" s="1" t="s">
        <v>1878</v>
      </c>
      <c r="T22649" s="1" t="s">
        <v>1896</v>
      </c>
      <c r="U22649" s="1" t="s">
        <v>1880</v>
      </c>
      <c r="V22649" s="1" t="s">
        <v>1881</v>
      </c>
      <c r="W22649" s="1" t="s">
        <v>742</v>
      </c>
      <c r="X22649" s="1" t="s">
        <v>738</v>
      </c>
      <c r="Y22649" s="1" t="s">
        <v>743</v>
      </c>
    </row>
    <row r="22650" spans="1:25" x14ac:dyDescent="0.25">
      <c r="A22650" s="1" t="s">
        <v>22710</v>
      </c>
      <c r="B22650" s="1" t="s">
        <v>22710</v>
      </c>
      <c r="C22650" s="1" t="s">
        <v>22710</v>
      </c>
      <c r="D22650" s="1" t="s">
        <v>39</v>
      </c>
      <c r="E22650" s="1" t="s">
        <v>22711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2</v>
      </c>
      <c r="R22650" s="1" t="s">
        <v>1666</v>
      </c>
      <c r="S22650" s="1" t="s">
        <v>2271</v>
      </c>
      <c r="T22650" s="1" t="s">
        <v>22713</v>
      </c>
      <c r="U22650" s="1" t="s">
        <v>2273</v>
      </c>
      <c r="V22650" s="1" t="s">
        <v>2274</v>
      </c>
      <c r="W22650" s="1" t="s">
        <v>742</v>
      </c>
      <c r="X22650" s="1" t="s">
        <v>738</v>
      </c>
      <c r="Y22650" s="1" t="s">
        <v>743</v>
      </c>
    </row>
    <row r="22651" spans="1:25" x14ac:dyDescent="0.25">
      <c r="A22651" s="1" t="s">
        <v>22710</v>
      </c>
      <c r="B22651" s="1" t="s">
        <v>22710</v>
      </c>
      <c r="C22651" s="1" t="s">
        <v>22710</v>
      </c>
      <c r="D22651" s="1" t="s">
        <v>62</v>
      </c>
      <c r="E22651" s="1" t="s">
        <v>22714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2</v>
      </c>
      <c r="R22651" s="1" t="s">
        <v>1666</v>
      </c>
      <c r="S22651" s="1" t="s">
        <v>2271</v>
      </c>
      <c r="T22651" s="1" t="s">
        <v>22715</v>
      </c>
      <c r="U22651" s="1" t="s">
        <v>2273</v>
      </c>
      <c r="V22651" s="1" t="s">
        <v>2274</v>
      </c>
      <c r="W22651" s="1" t="s">
        <v>742</v>
      </c>
      <c r="X22651" s="1" t="s">
        <v>738</v>
      </c>
      <c r="Y22651" s="1" t="s">
        <v>743</v>
      </c>
    </row>
    <row r="22652" spans="1:25" x14ac:dyDescent="0.25">
      <c r="A22652" s="1" t="s">
        <v>22710</v>
      </c>
      <c r="B22652" s="1" t="s">
        <v>22710</v>
      </c>
      <c r="C22652" s="1" t="s">
        <v>22710</v>
      </c>
      <c r="D22652" s="1" t="s">
        <v>44</v>
      </c>
      <c r="E22652" s="1" t="s">
        <v>22716</v>
      </c>
      <c r="F22652" s="1" t="s">
        <v>1085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2</v>
      </c>
      <c r="R22652" s="1" t="s">
        <v>1666</v>
      </c>
      <c r="S22652" s="1" t="s">
        <v>2271</v>
      </c>
      <c r="T22652" s="1" t="s">
        <v>22717</v>
      </c>
      <c r="U22652" s="1" t="s">
        <v>2273</v>
      </c>
      <c r="V22652" s="1" t="s">
        <v>2274</v>
      </c>
      <c r="W22652" s="1" t="s">
        <v>742</v>
      </c>
      <c r="X22652" s="1" t="s">
        <v>738</v>
      </c>
      <c r="Y22652" s="1" t="s">
        <v>743</v>
      </c>
    </row>
    <row r="22653" spans="1:25" x14ac:dyDescent="0.25">
      <c r="A22653" s="1" t="s">
        <v>22710</v>
      </c>
      <c r="B22653" s="1" t="s">
        <v>22710</v>
      </c>
      <c r="C22653" s="1" t="s">
        <v>22710</v>
      </c>
      <c r="D22653" s="1" t="s">
        <v>24</v>
      </c>
      <c r="E22653" s="1" t="s">
        <v>2277</v>
      </c>
      <c r="F22653" s="1" t="s">
        <v>5909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2</v>
      </c>
      <c r="R22653" s="1" t="s">
        <v>1666</v>
      </c>
      <c r="S22653" s="1" t="s">
        <v>2271</v>
      </c>
      <c r="T22653" s="1" t="s">
        <v>5910</v>
      </c>
      <c r="U22653" s="1" t="s">
        <v>2273</v>
      </c>
      <c r="V22653" s="1" t="s">
        <v>2274</v>
      </c>
      <c r="W22653" s="1" t="s">
        <v>742</v>
      </c>
      <c r="X22653" s="1" t="s">
        <v>738</v>
      </c>
      <c r="Y22653" s="1" t="s">
        <v>743</v>
      </c>
    </row>
    <row r="22654" spans="1:25" x14ac:dyDescent="0.25">
      <c r="A22654" s="1" t="s">
        <v>22710</v>
      </c>
      <c r="B22654" s="1" t="s">
        <v>22710</v>
      </c>
      <c r="C22654" s="1" t="s">
        <v>22710</v>
      </c>
      <c r="D22654" s="1" t="s">
        <v>39</v>
      </c>
      <c r="E22654" s="1" t="s">
        <v>2279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2</v>
      </c>
      <c r="R22654" s="1" t="s">
        <v>1666</v>
      </c>
      <c r="S22654" s="1" t="s">
        <v>2271</v>
      </c>
      <c r="T22654" s="1" t="s">
        <v>2280</v>
      </c>
      <c r="U22654" s="1" t="s">
        <v>2273</v>
      </c>
      <c r="V22654" s="1" t="s">
        <v>2274</v>
      </c>
      <c r="W22654" s="1" t="s">
        <v>742</v>
      </c>
      <c r="X22654" s="1" t="s">
        <v>738</v>
      </c>
      <c r="Y22654" s="1" t="s">
        <v>743</v>
      </c>
    </row>
    <row r="22655" spans="1:25" x14ac:dyDescent="0.25">
      <c r="A22655" s="1" t="s">
        <v>22710</v>
      </c>
      <c r="B22655" s="1" t="s">
        <v>22710</v>
      </c>
      <c r="C22655" s="1" t="s">
        <v>22710</v>
      </c>
      <c r="D22655" s="1" t="s">
        <v>62</v>
      </c>
      <c r="E22655" s="1" t="s">
        <v>2281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2</v>
      </c>
      <c r="R22655" s="1" t="s">
        <v>1666</v>
      </c>
      <c r="S22655" s="1" t="s">
        <v>2271</v>
      </c>
      <c r="T22655" s="1" t="s">
        <v>2282</v>
      </c>
      <c r="U22655" s="1" t="s">
        <v>2273</v>
      </c>
      <c r="V22655" s="1" t="s">
        <v>2274</v>
      </c>
      <c r="W22655" s="1" t="s">
        <v>742</v>
      </c>
      <c r="X22655" s="1" t="s">
        <v>738</v>
      </c>
      <c r="Y22655" s="1" t="s">
        <v>743</v>
      </c>
    </row>
    <row r="22656" spans="1:25" x14ac:dyDescent="0.25">
      <c r="A22656" s="1" t="s">
        <v>22710</v>
      </c>
      <c r="B22656" s="1" t="s">
        <v>22710</v>
      </c>
      <c r="C22656" s="1" t="s">
        <v>22710</v>
      </c>
      <c r="D22656" s="1" t="s">
        <v>44</v>
      </c>
      <c r="E22656" s="1" t="s">
        <v>2283</v>
      </c>
      <c r="F22656" s="1" t="s">
        <v>1085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2</v>
      </c>
      <c r="R22656" s="1" t="s">
        <v>1666</v>
      </c>
      <c r="S22656" s="1" t="s">
        <v>2271</v>
      </c>
      <c r="T22656" s="1" t="s">
        <v>2284</v>
      </c>
      <c r="U22656" s="1" t="s">
        <v>2273</v>
      </c>
      <c r="V22656" s="1" t="s">
        <v>2274</v>
      </c>
      <c r="W22656" s="1" t="s">
        <v>742</v>
      </c>
      <c r="X22656" s="1" t="s">
        <v>738</v>
      </c>
      <c r="Y22656" s="1" t="s">
        <v>743</v>
      </c>
    </row>
    <row r="22657" spans="1:25" x14ac:dyDescent="0.25">
      <c r="A22657" s="1" t="s">
        <v>22710</v>
      </c>
      <c r="B22657" s="1" t="s">
        <v>22710</v>
      </c>
      <c r="C22657" s="1" t="s">
        <v>22710</v>
      </c>
      <c r="D22657" s="1" t="s">
        <v>24</v>
      </c>
      <c r="E22657" s="1" t="s">
        <v>5911</v>
      </c>
      <c r="F22657" s="1" t="s">
        <v>5912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2</v>
      </c>
      <c r="R22657" s="1" t="s">
        <v>1666</v>
      </c>
      <c r="S22657" s="1" t="s">
        <v>2271</v>
      </c>
      <c r="T22657" s="1" t="s">
        <v>5913</v>
      </c>
      <c r="U22657" s="1" t="s">
        <v>2273</v>
      </c>
      <c r="V22657" s="1" t="s">
        <v>2274</v>
      </c>
      <c r="W22657" s="1" t="s">
        <v>742</v>
      </c>
      <c r="X22657" s="1" t="s">
        <v>738</v>
      </c>
      <c r="Y22657" s="1" t="s">
        <v>743</v>
      </c>
    </row>
    <row r="22658" spans="1:25" x14ac:dyDescent="0.25">
      <c r="A22658" s="1" t="s">
        <v>22710</v>
      </c>
      <c r="B22658" s="1" t="s">
        <v>22710</v>
      </c>
      <c r="C22658" s="1" t="s">
        <v>22710</v>
      </c>
      <c r="D22658" s="1" t="s">
        <v>24</v>
      </c>
      <c r="E22658" s="1" t="s">
        <v>2292</v>
      </c>
      <c r="F22658" s="1" t="s">
        <v>2293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2</v>
      </c>
      <c r="R22658" s="1" t="s">
        <v>1666</v>
      </c>
      <c r="S22658" s="1" t="s">
        <v>2271</v>
      </c>
      <c r="T22658" s="1" t="s">
        <v>2294</v>
      </c>
      <c r="U22658" s="1" t="s">
        <v>2273</v>
      </c>
      <c r="V22658" s="1" t="s">
        <v>2274</v>
      </c>
      <c r="W22658" s="1" t="s">
        <v>742</v>
      </c>
      <c r="X22658" s="1" t="s">
        <v>738</v>
      </c>
      <c r="Y22658" s="1" t="s">
        <v>743</v>
      </c>
    </row>
    <row r="22659" spans="1:25" x14ac:dyDescent="0.25">
      <c r="A22659" s="1" t="s">
        <v>22710</v>
      </c>
      <c r="B22659" s="1" t="s">
        <v>22710</v>
      </c>
      <c r="C22659" s="1" t="s">
        <v>22710</v>
      </c>
      <c r="D22659" s="1" t="s">
        <v>24</v>
      </c>
      <c r="E22659" s="1" t="s">
        <v>2295</v>
      </c>
      <c r="F22659" s="1" t="s">
        <v>22718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2</v>
      </c>
      <c r="R22659" s="1" t="s">
        <v>1666</v>
      </c>
      <c r="S22659" s="1" t="s">
        <v>2271</v>
      </c>
      <c r="T22659" s="1" t="s">
        <v>22719</v>
      </c>
      <c r="U22659" s="1" t="s">
        <v>2273</v>
      </c>
      <c r="V22659" s="1" t="s">
        <v>2274</v>
      </c>
      <c r="W22659" s="1" t="s">
        <v>742</v>
      </c>
      <c r="X22659" s="1" t="s">
        <v>738</v>
      </c>
      <c r="Y22659" s="1" t="s">
        <v>743</v>
      </c>
    </row>
    <row r="22660" spans="1:25" x14ac:dyDescent="0.25">
      <c r="A22660" s="1" t="s">
        <v>22710</v>
      </c>
      <c r="B22660" s="1" t="s">
        <v>22710</v>
      </c>
      <c r="C22660" s="1" t="s">
        <v>22710</v>
      </c>
      <c r="D22660" s="1" t="s">
        <v>39</v>
      </c>
      <c r="E22660" s="1" t="s">
        <v>5941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2</v>
      </c>
      <c r="R22660" s="1" t="s">
        <v>1666</v>
      </c>
      <c r="S22660" s="1" t="s">
        <v>2271</v>
      </c>
      <c r="T22660" s="1" t="s">
        <v>5942</v>
      </c>
      <c r="U22660" s="1" t="s">
        <v>2273</v>
      </c>
      <c r="V22660" s="1" t="s">
        <v>2274</v>
      </c>
      <c r="W22660" s="1" t="s">
        <v>742</v>
      </c>
      <c r="X22660" s="1" t="s">
        <v>738</v>
      </c>
      <c r="Y22660" s="1" t="s">
        <v>743</v>
      </c>
    </row>
    <row r="22661" spans="1:25" x14ac:dyDescent="0.25">
      <c r="A22661" s="1" t="s">
        <v>22710</v>
      </c>
      <c r="B22661" s="1" t="s">
        <v>22710</v>
      </c>
      <c r="C22661" s="1" t="s">
        <v>22710</v>
      </c>
      <c r="D22661" s="1" t="s">
        <v>58</v>
      </c>
      <c r="E22661" s="1" t="s">
        <v>2298</v>
      </c>
      <c r="F22661" s="1" t="s">
        <v>1052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2</v>
      </c>
      <c r="R22661" s="1" t="s">
        <v>1666</v>
      </c>
      <c r="S22661" s="1" t="s">
        <v>2271</v>
      </c>
      <c r="T22661" s="1" t="s">
        <v>2299</v>
      </c>
      <c r="U22661" s="1" t="s">
        <v>2273</v>
      </c>
      <c r="V22661" s="1" t="s">
        <v>2274</v>
      </c>
      <c r="W22661" s="1" t="s">
        <v>742</v>
      </c>
      <c r="X22661" s="1" t="s">
        <v>738</v>
      </c>
      <c r="Y22661" s="1" t="s">
        <v>743</v>
      </c>
    </row>
    <row r="22662" spans="1:25" x14ac:dyDescent="0.25">
      <c r="A22662" s="1" t="s">
        <v>22710</v>
      </c>
      <c r="B22662" s="1" t="s">
        <v>22710</v>
      </c>
      <c r="C22662" s="1" t="s">
        <v>22710</v>
      </c>
      <c r="D22662" s="1" t="s">
        <v>62</v>
      </c>
      <c r="E22662" s="1" t="s">
        <v>2300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2</v>
      </c>
      <c r="R22662" s="1" t="s">
        <v>1666</v>
      </c>
      <c r="S22662" s="1" t="s">
        <v>2271</v>
      </c>
      <c r="T22662" s="1" t="s">
        <v>2301</v>
      </c>
      <c r="U22662" s="1" t="s">
        <v>2273</v>
      </c>
      <c r="V22662" s="1" t="s">
        <v>2274</v>
      </c>
      <c r="W22662" s="1" t="s">
        <v>742</v>
      </c>
      <c r="X22662" s="1" t="s">
        <v>738</v>
      </c>
      <c r="Y22662" s="1" t="s">
        <v>743</v>
      </c>
    </row>
    <row r="22663" spans="1:25" x14ac:dyDescent="0.25">
      <c r="A22663" s="1" t="s">
        <v>22710</v>
      </c>
      <c r="B22663" s="1" t="s">
        <v>22710</v>
      </c>
      <c r="C22663" s="1" t="s">
        <v>22710</v>
      </c>
      <c r="D22663" s="1" t="s">
        <v>44</v>
      </c>
      <c r="E22663" s="1" t="s">
        <v>2302</v>
      </c>
      <c r="F22663" s="1" t="s">
        <v>1085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2</v>
      </c>
      <c r="R22663" s="1" t="s">
        <v>1666</v>
      </c>
      <c r="S22663" s="1" t="s">
        <v>2271</v>
      </c>
      <c r="T22663" s="1" t="s">
        <v>2303</v>
      </c>
      <c r="U22663" s="1" t="s">
        <v>2273</v>
      </c>
      <c r="V22663" s="1" t="s">
        <v>2274</v>
      </c>
      <c r="W22663" s="1" t="s">
        <v>742</v>
      </c>
      <c r="X22663" s="1" t="s">
        <v>738</v>
      </c>
      <c r="Y22663" s="1" t="s">
        <v>743</v>
      </c>
    </row>
    <row r="22664" spans="1:25" x14ac:dyDescent="0.25">
      <c r="A22664" s="1" t="s">
        <v>22710</v>
      </c>
      <c r="B22664" s="1" t="s">
        <v>22710</v>
      </c>
      <c r="C22664" s="1" t="s">
        <v>22710</v>
      </c>
      <c r="D22664" s="1" t="s">
        <v>24</v>
      </c>
      <c r="E22664" s="1" t="s">
        <v>22720</v>
      </c>
      <c r="F22664" s="1" t="s">
        <v>2305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2</v>
      </c>
      <c r="R22664" s="1" t="s">
        <v>1666</v>
      </c>
      <c r="S22664" s="1" t="s">
        <v>2271</v>
      </c>
      <c r="T22664" s="1" t="s">
        <v>22721</v>
      </c>
      <c r="U22664" s="1" t="s">
        <v>2273</v>
      </c>
      <c r="V22664" s="1" t="s">
        <v>2274</v>
      </c>
      <c r="W22664" s="1" t="s">
        <v>742</v>
      </c>
      <c r="X22664" s="1" t="s">
        <v>738</v>
      </c>
      <c r="Y22664" s="1" t="s">
        <v>743</v>
      </c>
    </row>
    <row r="22665" spans="1:25" x14ac:dyDescent="0.25">
      <c r="A22665" s="1" t="s">
        <v>22710</v>
      </c>
      <c r="B22665" s="1" t="s">
        <v>22710</v>
      </c>
      <c r="C22665" s="1" t="s">
        <v>22710</v>
      </c>
      <c r="D22665" s="1" t="s">
        <v>39</v>
      </c>
      <c r="E22665" s="1" t="s">
        <v>22722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2</v>
      </c>
      <c r="R22665" s="1" t="s">
        <v>1666</v>
      </c>
      <c r="S22665" s="1" t="s">
        <v>2271</v>
      </c>
      <c r="T22665" s="1" t="s">
        <v>22723</v>
      </c>
      <c r="U22665" s="1" t="s">
        <v>2273</v>
      </c>
      <c r="V22665" s="1" t="s">
        <v>2274</v>
      </c>
      <c r="W22665" s="1" t="s">
        <v>742</v>
      </c>
      <c r="X22665" s="1" t="s">
        <v>738</v>
      </c>
      <c r="Y22665" s="1" t="s">
        <v>743</v>
      </c>
    </row>
    <row r="22666" spans="1:25" x14ac:dyDescent="0.25">
      <c r="A22666" s="1" t="s">
        <v>22710</v>
      </c>
      <c r="B22666" s="1" t="s">
        <v>22710</v>
      </c>
      <c r="C22666" s="1" t="s">
        <v>22710</v>
      </c>
      <c r="D22666" s="1" t="s">
        <v>62</v>
      </c>
      <c r="E22666" s="1" t="s">
        <v>22724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2</v>
      </c>
      <c r="R22666" s="1" t="s">
        <v>1666</v>
      </c>
      <c r="S22666" s="1" t="s">
        <v>2271</v>
      </c>
      <c r="T22666" s="1" t="s">
        <v>22725</v>
      </c>
      <c r="U22666" s="1" t="s">
        <v>2273</v>
      </c>
      <c r="V22666" s="1" t="s">
        <v>2274</v>
      </c>
      <c r="W22666" s="1" t="s">
        <v>742</v>
      </c>
      <c r="X22666" s="1" t="s">
        <v>738</v>
      </c>
      <c r="Y22666" s="1" t="s">
        <v>743</v>
      </c>
    </row>
    <row r="22667" spans="1:25" x14ac:dyDescent="0.25">
      <c r="A22667" s="1" t="s">
        <v>22710</v>
      </c>
      <c r="B22667" s="1" t="s">
        <v>22710</v>
      </c>
      <c r="C22667" s="1" t="s">
        <v>22710</v>
      </c>
      <c r="D22667" s="1" t="s">
        <v>44</v>
      </c>
      <c r="E22667" s="1" t="s">
        <v>22726</v>
      </c>
      <c r="F22667" s="1" t="s">
        <v>1085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2</v>
      </c>
      <c r="R22667" s="1" t="s">
        <v>1666</v>
      </c>
      <c r="S22667" s="1" t="s">
        <v>2271</v>
      </c>
      <c r="T22667" s="1" t="s">
        <v>22727</v>
      </c>
      <c r="U22667" s="1" t="s">
        <v>2273</v>
      </c>
      <c r="V22667" s="1" t="s">
        <v>2274</v>
      </c>
      <c r="W22667" s="1" t="s">
        <v>742</v>
      </c>
      <c r="X22667" s="1" t="s">
        <v>738</v>
      </c>
      <c r="Y22667" s="1" t="s">
        <v>743</v>
      </c>
    </row>
    <row r="22668" spans="1:25" x14ac:dyDescent="0.25">
      <c r="A22668" s="1" t="s">
        <v>22710</v>
      </c>
      <c r="B22668" s="1" t="s">
        <v>22710</v>
      </c>
      <c r="C22668" s="1" t="s">
        <v>22710</v>
      </c>
      <c r="D22668" s="1" t="s">
        <v>1089</v>
      </c>
      <c r="E22668" s="1" t="s">
        <v>2311</v>
      </c>
      <c r="F22668" s="1" t="s">
        <v>2312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2</v>
      </c>
      <c r="R22668" s="1" t="s">
        <v>1666</v>
      </c>
      <c r="S22668" s="1" t="s">
        <v>2271</v>
      </c>
      <c r="T22668" s="1" t="s">
        <v>2313</v>
      </c>
      <c r="U22668" s="1" t="s">
        <v>2273</v>
      </c>
      <c r="V22668" s="1" t="s">
        <v>2274</v>
      </c>
      <c r="W22668" s="1" t="s">
        <v>742</v>
      </c>
      <c r="X22668" s="1" t="s">
        <v>738</v>
      </c>
      <c r="Y22668" s="1" t="s">
        <v>743</v>
      </c>
    </row>
    <row r="22669" spans="1:25" x14ac:dyDescent="0.25">
      <c r="A22669" s="1" t="s">
        <v>22710</v>
      </c>
      <c r="B22669" s="1" t="s">
        <v>22710</v>
      </c>
      <c r="C22669" s="1" t="s">
        <v>22710</v>
      </c>
      <c r="D22669" s="1" t="s">
        <v>44</v>
      </c>
      <c r="E22669" s="1" t="s">
        <v>2314</v>
      </c>
      <c r="F22669" s="1" t="s">
        <v>22728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2</v>
      </c>
      <c r="R22669" s="1" t="s">
        <v>1666</v>
      </c>
      <c r="S22669" s="1" t="s">
        <v>2271</v>
      </c>
      <c r="T22669" s="1" t="s">
        <v>22729</v>
      </c>
      <c r="U22669" s="1" t="s">
        <v>2273</v>
      </c>
      <c r="V22669" s="1" t="s">
        <v>2274</v>
      </c>
      <c r="W22669" s="1" t="s">
        <v>742</v>
      </c>
      <c r="X22669" s="1" t="s">
        <v>738</v>
      </c>
      <c r="Y22669" s="1" t="s">
        <v>743</v>
      </c>
    </row>
    <row r="22670" spans="1:25" x14ac:dyDescent="0.25">
      <c r="A22670" s="1" t="s">
        <v>22710</v>
      </c>
      <c r="B22670" s="1" t="s">
        <v>22710</v>
      </c>
      <c r="C22670" s="1" t="s">
        <v>22710</v>
      </c>
      <c r="D22670" s="1" t="s">
        <v>24</v>
      </c>
      <c r="E22670" s="1" t="s">
        <v>22730</v>
      </c>
      <c r="F22670" s="1" t="s">
        <v>2286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2</v>
      </c>
      <c r="R22670" s="1" t="s">
        <v>1666</v>
      </c>
      <c r="S22670" s="1" t="s">
        <v>2271</v>
      </c>
      <c r="T22670" s="1" t="s">
        <v>22731</v>
      </c>
      <c r="U22670" s="1" t="s">
        <v>2273</v>
      </c>
      <c r="V22670" s="1" t="s">
        <v>2274</v>
      </c>
      <c r="W22670" s="1" t="s">
        <v>742</v>
      </c>
      <c r="X22670" s="1" t="s">
        <v>738</v>
      </c>
      <c r="Y22670" s="1" t="s">
        <v>743</v>
      </c>
    </row>
    <row r="22671" spans="1:25" x14ac:dyDescent="0.25">
      <c r="A22671" s="1" t="s">
        <v>22710</v>
      </c>
      <c r="B22671" s="1" t="s">
        <v>22710</v>
      </c>
      <c r="C22671" s="1" t="s">
        <v>22710</v>
      </c>
      <c r="D22671" s="1" t="s">
        <v>44</v>
      </c>
      <c r="E22671" s="1" t="s">
        <v>22732</v>
      </c>
      <c r="F22671" s="1" t="s">
        <v>1085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2</v>
      </c>
      <c r="R22671" s="1" t="s">
        <v>1666</v>
      </c>
      <c r="S22671" s="1" t="s">
        <v>2271</v>
      </c>
      <c r="T22671" s="1" t="s">
        <v>22733</v>
      </c>
      <c r="U22671" s="1" t="s">
        <v>2273</v>
      </c>
      <c r="V22671" s="1" t="s">
        <v>2274</v>
      </c>
      <c r="W22671" s="1" t="s">
        <v>742</v>
      </c>
      <c r="X22671" s="1" t="s">
        <v>738</v>
      </c>
      <c r="Y22671" s="1" t="s">
        <v>743</v>
      </c>
    </row>
    <row r="22672" spans="1:25" x14ac:dyDescent="0.25">
      <c r="A22672" s="1" t="s">
        <v>22710</v>
      </c>
      <c r="B22672" s="1" t="s">
        <v>22710</v>
      </c>
      <c r="C22672" s="1" t="s">
        <v>22710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2</v>
      </c>
      <c r="R22672" s="1" t="s">
        <v>1666</v>
      </c>
      <c r="S22672" s="1" t="s">
        <v>2271</v>
      </c>
      <c r="T22672" s="1" t="s">
        <v>84</v>
      </c>
      <c r="U22672" s="1" t="s">
        <v>2273</v>
      </c>
      <c r="V22672" s="1" t="s">
        <v>2274</v>
      </c>
      <c r="W22672" s="1" t="s">
        <v>742</v>
      </c>
      <c r="X22672" s="1" t="s">
        <v>738</v>
      </c>
      <c r="Y22672" s="1" t="s">
        <v>743</v>
      </c>
    </row>
    <row r="22673" spans="1:25" x14ac:dyDescent="0.25">
      <c r="A22673" s="1" t="s">
        <v>22710</v>
      </c>
      <c r="B22673" s="1" t="s">
        <v>22710</v>
      </c>
      <c r="C22673" s="1" t="s">
        <v>22710</v>
      </c>
      <c r="D22673" s="1" t="s">
        <v>58</v>
      </c>
      <c r="E22673" s="1" t="s">
        <v>87</v>
      </c>
      <c r="F22673" s="1" t="s">
        <v>2317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2</v>
      </c>
      <c r="R22673" s="1" t="s">
        <v>1666</v>
      </c>
      <c r="S22673" s="1" t="s">
        <v>2271</v>
      </c>
      <c r="T22673" s="1" t="s">
        <v>2318</v>
      </c>
      <c r="U22673" s="1" t="s">
        <v>2273</v>
      </c>
      <c r="V22673" s="1" t="s">
        <v>2274</v>
      </c>
      <c r="W22673" s="1" t="s">
        <v>742</v>
      </c>
      <c r="X22673" s="1" t="s">
        <v>738</v>
      </c>
      <c r="Y22673" s="1" t="s">
        <v>743</v>
      </c>
    </row>
    <row r="22674" spans="1:25" x14ac:dyDescent="0.25">
      <c r="A22674" s="1" t="s">
        <v>22710</v>
      </c>
      <c r="B22674" s="1" t="s">
        <v>22710</v>
      </c>
      <c r="C22674" s="1" t="s">
        <v>22710</v>
      </c>
      <c r="D22674" s="1" t="s">
        <v>62</v>
      </c>
      <c r="E22674" s="1" t="s">
        <v>89</v>
      </c>
      <c r="F22674" s="1" t="s">
        <v>2319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2</v>
      </c>
      <c r="R22674" s="1" t="s">
        <v>1666</v>
      </c>
      <c r="S22674" s="1" t="s">
        <v>2271</v>
      </c>
      <c r="T22674" s="1" t="s">
        <v>2320</v>
      </c>
      <c r="U22674" s="1" t="s">
        <v>2273</v>
      </c>
      <c r="V22674" s="1" t="s">
        <v>2274</v>
      </c>
      <c r="W22674" s="1" t="s">
        <v>742</v>
      </c>
      <c r="X22674" s="1" t="s">
        <v>738</v>
      </c>
      <c r="Y22674" s="1" t="s">
        <v>743</v>
      </c>
    </row>
    <row r="22675" spans="1:25" x14ac:dyDescent="0.25">
      <c r="A22675" s="1" t="s">
        <v>22710</v>
      </c>
      <c r="B22675" s="1" t="s">
        <v>22710</v>
      </c>
      <c r="C22675" s="1" t="s">
        <v>22710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2</v>
      </c>
      <c r="R22675" s="1" t="s">
        <v>1666</v>
      </c>
      <c r="S22675" s="1" t="s">
        <v>2271</v>
      </c>
      <c r="T22675" s="1" t="s">
        <v>92</v>
      </c>
      <c r="U22675" s="1" t="s">
        <v>2273</v>
      </c>
      <c r="V22675" s="1" t="s">
        <v>2274</v>
      </c>
      <c r="W22675" s="1" t="s">
        <v>742</v>
      </c>
      <c r="X22675" s="1" t="s">
        <v>738</v>
      </c>
      <c r="Y22675" s="1" t="s">
        <v>743</v>
      </c>
    </row>
    <row r="22676" spans="1:25" x14ac:dyDescent="0.25">
      <c r="A22676" s="1" t="s">
        <v>22710</v>
      </c>
      <c r="B22676" s="1" t="s">
        <v>22710</v>
      </c>
      <c r="C22676" s="1" t="s">
        <v>22710</v>
      </c>
      <c r="D22676" s="1" t="s">
        <v>44</v>
      </c>
      <c r="E22676" s="1" t="s">
        <v>1236</v>
      </c>
      <c r="F22676" s="1" t="s">
        <v>1085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2</v>
      </c>
      <c r="R22676" s="1" t="s">
        <v>1666</v>
      </c>
      <c r="S22676" s="1" t="s">
        <v>2271</v>
      </c>
      <c r="T22676" s="1" t="s">
        <v>2321</v>
      </c>
      <c r="U22676" s="1" t="s">
        <v>2273</v>
      </c>
      <c r="V22676" s="1" t="s">
        <v>2274</v>
      </c>
      <c r="W22676" s="1" t="s">
        <v>742</v>
      </c>
      <c r="X22676" s="1" t="s">
        <v>738</v>
      </c>
      <c r="Y22676" s="1" t="s">
        <v>743</v>
      </c>
    </row>
    <row r="22677" spans="1:25" x14ac:dyDescent="0.25">
      <c r="A22677" s="1" t="s">
        <v>22710</v>
      </c>
      <c r="B22677" s="1" t="s">
        <v>22710</v>
      </c>
      <c r="C22677" s="1" t="s">
        <v>22710</v>
      </c>
      <c r="D22677" s="1" t="s">
        <v>48</v>
      </c>
      <c r="E22677" s="1" t="s">
        <v>93</v>
      </c>
      <c r="F22677" s="1" t="s">
        <v>2322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2</v>
      </c>
      <c r="R22677" s="1" t="s">
        <v>1666</v>
      </c>
      <c r="S22677" s="1" t="s">
        <v>2271</v>
      </c>
      <c r="T22677" s="1" t="s">
        <v>2323</v>
      </c>
      <c r="U22677" s="1" t="s">
        <v>2273</v>
      </c>
      <c r="V22677" s="1" t="s">
        <v>2274</v>
      </c>
      <c r="W22677" s="1" t="s">
        <v>742</v>
      </c>
      <c r="X22677" s="1" t="s">
        <v>738</v>
      </c>
      <c r="Y22677" s="1" t="s">
        <v>743</v>
      </c>
    </row>
    <row r="22678" spans="1:25" x14ac:dyDescent="0.25">
      <c r="A22678" s="1" t="s">
        <v>22734</v>
      </c>
      <c r="B22678" s="1" t="s">
        <v>22734</v>
      </c>
      <c r="C22678" s="1" t="s">
        <v>22734</v>
      </c>
      <c r="D22678" s="1" t="s">
        <v>24</v>
      </c>
      <c r="E22678" s="1" t="s">
        <v>22735</v>
      </c>
      <c r="F22678" s="1" t="s">
        <v>22736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2</v>
      </c>
      <c r="R22678" s="1" t="s">
        <v>498</v>
      </c>
      <c r="S22678" s="1" t="s">
        <v>2271</v>
      </c>
      <c r="T22678" s="1" t="s">
        <v>22737</v>
      </c>
      <c r="U22678" s="1" t="s">
        <v>2273</v>
      </c>
      <c r="V22678" s="1" t="s">
        <v>2274</v>
      </c>
      <c r="W22678" s="1" t="s">
        <v>742</v>
      </c>
      <c r="X22678" s="1" t="s">
        <v>738</v>
      </c>
      <c r="Y22678" s="1" t="s">
        <v>743</v>
      </c>
    </row>
    <row r="22679" spans="1:25" x14ac:dyDescent="0.25">
      <c r="A22679" s="1" t="s">
        <v>22734</v>
      </c>
      <c r="B22679" s="1" t="s">
        <v>22734</v>
      </c>
      <c r="C22679" s="1" t="s">
        <v>22734</v>
      </c>
      <c r="D22679" s="1" t="s">
        <v>44</v>
      </c>
      <c r="E22679" s="1" t="s">
        <v>22738</v>
      </c>
      <c r="F22679" s="1" t="s">
        <v>22739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2</v>
      </c>
      <c r="R22679" s="1" t="s">
        <v>498</v>
      </c>
      <c r="S22679" s="1" t="s">
        <v>2271</v>
      </c>
      <c r="T22679" s="1" t="s">
        <v>22740</v>
      </c>
      <c r="U22679" s="1" t="s">
        <v>2273</v>
      </c>
      <c r="V22679" s="1" t="s">
        <v>2274</v>
      </c>
      <c r="W22679" s="1" t="s">
        <v>742</v>
      </c>
      <c r="X22679" s="1" t="s">
        <v>738</v>
      </c>
      <c r="Y22679" s="1" t="s">
        <v>743</v>
      </c>
    </row>
    <row r="22680" spans="1:25" x14ac:dyDescent="0.25">
      <c r="A22680" s="1" t="s">
        <v>22734</v>
      </c>
      <c r="B22680" s="1" t="s">
        <v>22734</v>
      </c>
      <c r="C22680" s="1" t="s">
        <v>22734</v>
      </c>
      <c r="D22680" s="1" t="s">
        <v>48</v>
      </c>
      <c r="E22680" s="1" t="s">
        <v>22741</v>
      </c>
      <c r="F22680" s="1" t="s">
        <v>22742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2</v>
      </c>
      <c r="R22680" s="1" t="s">
        <v>498</v>
      </c>
      <c r="S22680" s="1" t="s">
        <v>2271</v>
      </c>
      <c r="T22680" s="1" t="s">
        <v>22743</v>
      </c>
      <c r="U22680" s="1" t="s">
        <v>2273</v>
      </c>
      <c r="V22680" s="1" t="s">
        <v>2274</v>
      </c>
      <c r="W22680" s="1" t="s">
        <v>742</v>
      </c>
      <c r="X22680" s="1" t="s">
        <v>738</v>
      </c>
      <c r="Y22680" s="1" t="s">
        <v>743</v>
      </c>
    </row>
    <row r="22681" spans="1:25" x14ac:dyDescent="0.25">
      <c r="A22681" s="1" t="s">
        <v>22734</v>
      </c>
      <c r="B22681" s="1" t="s">
        <v>22734</v>
      </c>
      <c r="C22681" s="1" t="s">
        <v>22734</v>
      </c>
      <c r="D22681" s="1" t="s">
        <v>341</v>
      </c>
      <c r="E22681" s="1" t="s">
        <v>22744</v>
      </c>
      <c r="F22681" s="1" t="s">
        <v>22745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2</v>
      </c>
      <c r="R22681" s="1" t="s">
        <v>498</v>
      </c>
      <c r="S22681" s="1" t="s">
        <v>2271</v>
      </c>
      <c r="T22681" s="1" t="s">
        <v>22746</v>
      </c>
      <c r="U22681" s="1" t="s">
        <v>2273</v>
      </c>
      <c r="V22681" s="1" t="s">
        <v>2274</v>
      </c>
      <c r="W22681" s="1" t="s">
        <v>742</v>
      </c>
      <c r="X22681" s="1" t="s">
        <v>738</v>
      </c>
      <c r="Y22681" s="1" t="s">
        <v>743</v>
      </c>
    </row>
    <row r="22682" spans="1:25" x14ac:dyDescent="0.25">
      <c r="A22682" s="1" t="s">
        <v>22734</v>
      </c>
      <c r="B22682" s="1" t="s">
        <v>22734</v>
      </c>
      <c r="C22682" s="1" t="s">
        <v>22734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2</v>
      </c>
      <c r="R22682" s="1" t="s">
        <v>498</v>
      </c>
      <c r="S22682" s="1" t="s">
        <v>2271</v>
      </c>
      <c r="T22682" s="1" t="s">
        <v>84</v>
      </c>
      <c r="U22682" s="1" t="s">
        <v>2273</v>
      </c>
      <c r="V22682" s="1" t="s">
        <v>2274</v>
      </c>
      <c r="W22682" s="1" t="s">
        <v>742</v>
      </c>
      <c r="X22682" s="1" t="s">
        <v>738</v>
      </c>
      <c r="Y22682" s="1" t="s">
        <v>743</v>
      </c>
    </row>
    <row r="22683" spans="1:25" x14ac:dyDescent="0.25">
      <c r="A22683" s="1" t="s">
        <v>22734</v>
      </c>
      <c r="B22683" s="1" t="s">
        <v>22734</v>
      </c>
      <c r="C22683" s="1" t="s">
        <v>22734</v>
      </c>
      <c r="D22683" s="1" t="s">
        <v>977</v>
      </c>
      <c r="E22683" s="1" t="s">
        <v>978</v>
      </c>
      <c r="F22683" s="1" t="s">
        <v>1227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2</v>
      </c>
      <c r="R22683" s="1" t="s">
        <v>498</v>
      </c>
      <c r="S22683" s="1" t="s">
        <v>2271</v>
      </c>
      <c r="T22683" s="1" t="s">
        <v>1228</v>
      </c>
      <c r="U22683" s="1" t="s">
        <v>2273</v>
      </c>
      <c r="V22683" s="1" t="s">
        <v>2274</v>
      </c>
      <c r="W22683" s="1" t="s">
        <v>742</v>
      </c>
      <c r="X22683" s="1" t="s">
        <v>738</v>
      </c>
      <c r="Y22683" s="1" t="s">
        <v>743</v>
      </c>
    </row>
    <row r="22684" spans="1:25" x14ac:dyDescent="0.25">
      <c r="A22684" s="1" t="s">
        <v>22734</v>
      </c>
      <c r="B22684" s="1" t="s">
        <v>22734</v>
      </c>
      <c r="C22684" s="1" t="s">
        <v>22734</v>
      </c>
      <c r="D22684" s="1" t="s">
        <v>54</v>
      </c>
      <c r="E22684" s="1" t="s">
        <v>85</v>
      </c>
      <c r="F22684" s="1" t="s">
        <v>1514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2</v>
      </c>
      <c r="R22684" s="1" t="s">
        <v>498</v>
      </c>
      <c r="S22684" s="1" t="s">
        <v>2271</v>
      </c>
      <c r="T22684" s="1" t="s">
        <v>1515</v>
      </c>
      <c r="U22684" s="1" t="s">
        <v>2273</v>
      </c>
      <c r="V22684" s="1" t="s">
        <v>2274</v>
      </c>
      <c r="W22684" s="1" t="s">
        <v>742</v>
      </c>
      <c r="X22684" s="1" t="s">
        <v>738</v>
      </c>
      <c r="Y22684" s="1" t="s">
        <v>743</v>
      </c>
    </row>
    <row r="22685" spans="1:25" x14ac:dyDescent="0.25">
      <c r="A22685" s="1" t="s">
        <v>22734</v>
      </c>
      <c r="B22685" s="1" t="s">
        <v>22734</v>
      </c>
      <c r="C22685" s="1" t="s">
        <v>22734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2</v>
      </c>
      <c r="R22685" s="1" t="s">
        <v>498</v>
      </c>
      <c r="S22685" s="1" t="s">
        <v>2271</v>
      </c>
      <c r="T22685" s="1" t="s">
        <v>984</v>
      </c>
      <c r="U22685" s="1" t="s">
        <v>2273</v>
      </c>
      <c r="V22685" s="1" t="s">
        <v>2274</v>
      </c>
      <c r="W22685" s="1" t="s">
        <v>742</v>
      </c>
      <c r="X22685" s="1" t="s">
        <v>738</v>
      </c>
      <c r="Y22685" s="1" t="s">
        <v>743</v>
      </c>
    </row>
    <row r="22686" spans="1:25" x14ac:dyDescent="0.25">
      <c r="A22686" s="1" t="s">
        <v>22734</v>
      </c>
      <c r="B22686" s="1" t="s">
        <v>22734</v>
      </c>
      <c r="C22686" s="1" t="s">
        <v>22734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2</v>
      </c>
      <c r="R22686" s="1" t="s">
        <v>498</v>
      </c>
      <c r="S22686" s="1" t="s">
        <v>2271</v>
      </c>
      <c r="T22686" s="1" t="s">
        <v>986</v>
      </c>
      <c r="U22686" s="1" t="s">
        <v>2273</v>
      </c>
      <c r="V22686" s="1" t="s">
        <v>2274</v>
      </c>
      <c r="W22686" s="1" t="s">
        <v>742</v>
      </c>
      <c r="X22686" s="1" t="s">
        <v>738</v>
      </c>
      <c r="Y22686" s="1" t="s">
        <v>743</v>
      </c>
    </row>
    <row r="22687" spans="1:25" x14ac:dyDescent="0.25">
      <c r="A22687" s="1" t="s">
        <v>22734</v>
      </c>
      <c r="B22687" s="1" t="s">
        <v>22734</v>
      </c>
      <c r="C22687" s="1" t="s">
        <v>22734</v>
      </c>
      <c r="D22687" s="1" t="s">
        <v>66</v>
      </c>
      <c r="E22687" s="1" t="s">
        <v>91</v>
      </c>
      <c r="F22687" s="1" t="s">
        <v>2330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2</v>
      </c>
      <c r="R22687" s="1" t="s">
        <v>498</v>
      </c>
      <c r="S22687" s="1" t="s">
        <v>2271</v>
      </c>
      <c r="T22687" s="1" t="s">
        <v>2331</v>
      </c>
      <c r="U22687" s="1" t="s">
        <v>2273</v>
      </c>
      <c r="V22687" s="1" t="s">
        <v>2274</v>
      </c>
      <c r="W22687" s="1" t="s">
        <v>742</v>
      </c>
      <c r="X22687" s="1" t="s">
        <v>738</v>
      </c>
      <c r="Y22687" s="1" t="s">
        <v>743</v>
      </c>
    </row>
    <row r="22688" spans="1:25" x14ac:dyDescent="0.25">
      <c r="A22688" s="1" t="s">
        <v>22734</v>
      </c>
      <c r="B22688" s="1" t="s">
        <v>22734</v>
      </c>
      <c r="C22688" s="1" t="s">
        <v>22734</v>
      </c>
      <c r="D22688" s="1" t="s">
        <v>48</v>
      </c>
      <c r="E22688" s="1" t="s">
        <v>93</v>
      </c>
      <c r="F22688" s="1" t="s">
        <v>1207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2</v>
      </c>
      <c r="R22688" s="1" t="s">
        <v>498</v>
      </c>
      <c r="S22688" s="1" t="s">
        <v>2271</v>
      </c>
      <c r="T22688" s="1" t="s">
        <v>1417</v>
      </c>
      <c r="U22688" s="1" t="s">
        <v>2273</v>
      </c>
      <c r="V22688" s="1" t="s">
        <v>2274</v>
      </c>
      <c r="W22688" s="1" t="s">
        <v>742</v>
      </c>
      <c r="X22688" s="1" t="s">
        <v>738</v>
      </c>
      <c r="Y22688" s="1" t="s">
        <v>743</v>
      </c>
    </row>
    <row r="22689" spans="1:25" x14ac:dyDescent="0.25">
      <c r="A22689" s="1" t="s">
        <v>22747</v>
      </c>
      <c r="B22689" s="1" t="s">
        <v>22747</v>
      </c>
      <c r="C22689" s="1" t="s">
        <v>22747</v>
      </c>
      <c r="D22689" s="1" t="s">
        <v>1035</v>
      </c>
      <c r="E22689" s="1" t="s">
        <v>2333</v>
      </c>
      <c r="F22689" s="1" t="s">
        <v>2334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2</v>
      </c>
      <c r="R22689" s="1" t="s">
        <v>101</v>
      </c>
      <c r="S22689" s="1" t="s">
        <v>2271</v>
      </c>
      <c r="T22689" s="1" t="s">
        <v>2335</v>
      </c>
      <c r="U22689" s="1" t="s">
        <v>2273</v>
      </c>
      <c r="V22689" s="1" t="s">
        <v>2274</v>
      </c>
      <c r="W22689" s="1" t="s">
        <v>36</v>
      </c>
      <c r="X22689" s="1" t="s">
        <v>37</v>
      </c>
      <c r="Y22689" s="1" t="s">
        <v>784</v>
      </c>
    </row>
    <row r="22690" spans="1:25" x14ac:dyDescent="0.25">
      <c r="A22690" s="1" t="s">
        <v>22747</v>
      </c>
      <c r="B22690" s="1" t="s">
        <v>22747</v>
      </c>
      <c r="C22690" s="1" t="s">
        <v>22747</v>
      </c>
      <c r="D22690" s="1" t="s">
        <v>953</v>
      </c>
      <c r="E22690" s="1" t="s">
        <v>999</v>
      </c>
      <c r="F22690" s="1" t="s">
        <v>2336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2</v>
      </c>
      <c r="R22690" s="1" t="s">
        <v>101</v>
      </c>
      <c r="S22690" s="1" t="s">
        <v>2271</v>
      </c>
      <c r="T22690" s="1" t="s">
        <v>2337</v>
      </c>
      <c r="U22690" s="1" t="s">
        <v>2273</v>
      </c>
      <c r="V22690" s="1" t="s">
        <v>2274</v>
      </c>
      <c r="W22690" s="1" t="s">
        <v>36</v>
      </c>
      <c r="X22690" s="1" t="s">
        <v>37</v>
      </c>
      <c r="Y22690" s="1" t="s">
        <v>784</v>
      </c>
    </row>
    <row r="22691" spans="1:25" x14ac:dyDescent="0.25">
      <c r="A22691" s="1" t="s">
        <v>22747</v>
      </c>
      <c r="B22691" s="1" t="s">
        <v>22747</v>
      </c>
      <c r="C22691" s="1" t="s">
        <v>22747</v>
      </c>
      <c r="D22691" s="1" t="s">
        <v>241</v>
      </c>
      <c r="E22691" s="1" t="s">
        <v>1002</v>
      </c>
      <c r="F22691" s="1" t="s">
        <v>11570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70</v>
      </c>
      <c r="O22691" s="1" t="s">
        <v>1101</v>
      </c>
      <c r="P22691" s="1" t="b">
        <v>1</v>
      </c>
      <c r="Q22691" s="1" t="s">
        <v>22712</v>
      </c>
      <c r="R22691" s="1" t="s">
        <v>101</v>
      </c>
      <c r="S22691" s="1" t="s">
        <v>2271</v>
      </c>
      <c r="T22691" s="1" t="s">
        <v>11571</v>
      </c>
      <c r="U22691" s="1" t="s">
        <v>2273</v>
      </c>
      <c r="V22691" s="1" t="s">
        <v>2274</v>
      </c>
      <c r="W22691" s="1" t="s">
        <v>36</v>
      </c>
      <c r="X22691" s="1" t="s">
        <v>37</v>
      </c>
      <c r="Y22691" s="1" t="s">
        <v>1101</v>
      </c>
    </row>
    <row r="22692" spans="1:25" x14ac:dyDescent="0.25">
      <c r="A22692" s="1" t="s">
        <v>22747</v>
      </c>
      <c r="B22692" s="1" t="s">
        <v>22747</v>
      </c>
      <c r="C22692" s="1" t="s">
        <v>22747</v>
      </c>
      <c r="D22692" s="1" t="s">
        <v>96</v>
      </c>
      <c r="E22692" s="1" t="s">
        <v>1005</v>
      </c>
      <c r="F22692" s="1" t="s">
        <v>2340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2</v>
      </c>
      <c r="R22692" s="1" t="s">
        <v>101</v>
      </c>
      <c r="S22692" s="1" t="s">
        <v>2271</v>
      </c>
      <c r="T22692" s="1" t="s">
        <v>2341</v>
      </c>
      <c r="U22692" s="1" t="s">
        <v>2273</v>
      </c>
      <c r="V22692" s="1" t="s">
        <v>2274</v>
      </c>
      <c r="W22692" s="1" t="s">
        <v>778</v>
      </c>
      <c r="X22692" s="1" t="s">
        <v>779</v>
      </c>
      <c r="Y22692" s="1" t="s">
        <v>780</v>
      </c>
    </row>
    <row r="22693" spans="1:25" x14ac:dyDescent="0.25">
      <c r="A22693" s="1" t="s">
        <v>22747</v>
      </c>
      <c r="B22693" s="1" t="s">
        <v>22747</v>
      </c>
      <c r="C22693" s="1" t="s">
        <v>22747</v>
      </c>
      <c r="D22693" s="1" t="s">
        <v>237</v>
      </c>
      <c r="E22693" s="1" t="s">
        <v>2342</v>
      </c>
      <c r="F22693" s="1" t="s">
        <v>5969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2</v>
      </c>
      <c r="R22693" s="1" t="s">
        <v>101</v>
      </c>
      <c r="S22693" s="1" t="s">
        <v>2271</v>
      </c>
      <c r="T22693" s="1" t="s">
        <v>5970</v>
      </c>
      <c r="U22693" s="1" t="s">
        <v>2273</v>
      </c>
      <c r="V22693" s="1" t="s">
        <v>2274</v>
      </c>
      <c r="W22693" s="1" t="s">
        <v>36</v>
      </c>
      <c r="X22693" s="1" t="s">
        <v>37</v>
      </c>
      <c r="Y22693" s="1" t="s">
        <v>784</v>
      </c>
    </row>
    <row r="22694" spans="1:25" x14ac:dyDescent="0.25">
      <c r="A22694" s="1" t="s">
        <v>22747</v>
      </c>
      <c r="B22694" s="1" t="s">
        <v>22747</v>
      </c>
      <c r="C22694" s="1" t="s">
        <v>22747</v>
      </c>
      <c r="D22694" s="1" t="s">
        <v>39</v>
      </c>
      <c r="E22694" s="1" t="s">
        <v>2345</v>
      </c>
      <c r="F22694" s="1" t="s">
        <v>2346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2</v>
      </c>
      <c r="R22694" s="1" t="s">
        <v>101</v>
      </c>
      <c r="S22694" s="1" t="s">
        <v>2271</v>
      </c>
      <c r="T22694" s="1" t="s">
        <v>2347</v>
      </c>
      <c r="U22694" s="1" t="s">
        <v>2273</v>
      </c>
      <c r="V22694" s="1" t="s">
        <v>2274</v>
      </c>
      <c r="W22694" s="1" t="s">
        <v>36</v>
      </c>
      <c r="X22694" s="1" t="s">
        <v>37</v>
      </c>
      <c r="Y22694" s="1" t="s">
        <v>784</v>
      </c>
    </row>
    <row r="22695" spans="1:25" x14ac:dyDescent="0.25">
      <c r="A22695" s="1" t="s">
        <v>22747</v>
      </c>
      <c r="B22695" s="1" t="s">
        <v>22747</v>
      </c>
      <c r="C22695" s="1" t="s">
        <v>22747</v>
      </c>
      <c r="D22695" s="1" t="s">
        <v>254</v>
      </c>
      <c r="E22695" s="1" t="s">
        <v>2184</v>
      </c>
      <c r="F22695" s="1" t="s">
        <v>2348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2</v>
      </c>
      <c r="R22695" s="1" t="s">
        <v>101</v>
      </c>
      <c r="S22695" s="1" t="s">
        <v>2271</v>
      </c>
      <c r="T22695" s="1" t="s">
        <v>2349</v>
      </c>
      <c r="U22695" s="1" t="s">
        <v>2273</v>
      </c>
      <c r="V22695" s="1" t="s">
        <v>2274</v>
      </c>
      <c r="W22695" s="1" t="s">
        <v>778</v>
      </c>
      <c r="X22695" s="1" t="s">
        <v>779</v>
      </c>
      <c r="Y22695" s="1" t="s">
        <v>780</v>
      </c>
    </row>
    <row r="22696" spans="1:25" x14ac:dyDescent="0.25">
      <c r="A22696" s="1" t="s">
        <v>22747</v>
      </c>
      <c r="B22696" s="1" t="s">
        <v>22747</v>
      </c>
      <c r="C22696" s="1" t="s">
        <v>22747</v>
      </c>
      <c r="D22696" s="1" t="s">
        <v>241</v>
      </c>
      <c r="E22696" s="1" t="s">
        <v>2350</v>
      </c>
      <c r="F22696" s="1" t="s">
        <v>2351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2</v>
      </c>
      <c r="R22696" s="1" t="s">
        <v>101</v>
      </c>
      <c r="S22696" s="1" t="s">
        <v>2271</v>
      </c>
      <c r="T22696" s="1" t="s">
        <v>2352</v>
      </c>
      <c r="U22696" s="1" t="s">
        <v>2273</v>
      </c>
      <c r="V22696" s="1" t="s">
        <v>2274</v>
      </c>
      <c r="W22696" s="1" t="s">
        <v>36</v>
      </c>
      <c r="X22696" s="1" t="s">
        <v>37</v>
      </c>
      <c r="Y22696" s="1" t="s">
        <v>784</v>
      </c>
    </row>
    <row r="22697" spans="1:25" x14ac:dyDescent="0.25">
      <c r="A22697" s="1" t="s">
        <v>22747</v>
      </c>
      <c r="B22697" s="1" t="s">
        <v>22747</v>
      </c>
      <c r="C22697" s="1" t="s">
        <v>22747</v>
      </c>
      <c r="D22697" s="1" t="s">
        <v>258</v>
      </c>
      <c r="E22697" s="1" t="s">
        <v>2190</v>
      </c>
      <c r="F22697" s="1" t="s">
        <v>10122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2</v>
      </c>
      <c r="R22697" s="1" t="s">
        <v>101</v>
      </c>
      <c r="S22697" s="1" t="s">
        <v>2271</v>
      </c>
      <c r="T22697" s="1" t="s">
        <v>10123</v>
      </c>
      <c r="U22697" s="1" t="s">
        <v>2273</v>
      </c>
      <c r="V22697" s="1" t="s">
        <v>2274</v>
      </c>
      <c r="W22697" s="1" t="s">
        <v>778</v>
      </c>
      <c r="X22697" s="1" t="s">
        <v>779</v>
      </c>
      <c r="Y22697" s="1" t="s">
        <v>780</v>
      </c>
    </row>
    <row r="22698" spans="1:25" x14ac:dyDescent="0.25">
      <c r="A22698" s="1" t="s">
        <v>22747</v>
      </c>
      <c r="B22698" s="1" t="s">
        <v>22747</v>
      </c>
      <c r="C22698" s="1" t="s">
        <v>22747</v>
      </c>
      <c r="D22698" s="1" t="s">
        <v>44</v>
      </c>
      <c r="E22698" s="1" t="s">
        <v>2355</v>
      </c>
      <c r="F22698" s="1" t="s">
        <v>2356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2</v>
      </c>
      <c r="R22698" s="1" t="s">
        <v>101</v>
      </c>
      <c r="S22698" s="1" t="s">
        <v>2271</v>
      </c>
      <c r="T22698" s="1" t="s">
        <v>2357</v>
      </c>
      <c r="U22698" s="1" t="s">
        <v>2273</v>
      </c>
      <c r="V22698" s="1" t="s">
        <v>2274</v>
      </c>
      <c r="W22698" s="1" t="s">
        <v>36</v>
      </c>
      <c r="X22698" s="1" t="s">
        <v>37</v>
      </c>
      <c r="Y22698" s="1" t="s">
        <v>784</v>
      </c>
    </row>
    <row r="22699" spans="1:25" x14ac:dyDescent="0.25">
      <c r="A22699" s="1" t="s">
        <v>22747</v>
      </c>
      <c r="B22699" s="1" t="s">
        <v>22747</v>
      </c>
      <c r="C22699" s="1" t="s">
        <v>22747</v>
      </c>
      <c r="D22699" s="1" t="s">
        <v>44</v>
      </c>
      <c r="E22699" s="1" t="s">
        <v>2358</v>
      </c>
      <c r="F22699" s="1" t="s">
        <v>2359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2</v>
      </c>
      <c r="R22699" s="1" t="s">
        <v>101</v>
      </c>
      <c r="S22699" s="1" t="s">
        <v>2271</v>
      </c>
      <c r="T22699" s="1" t="s">
        <v>2360</v>
      </c>
      <c r="U22699" s="1" t="s">
        <v>2273</v>
      </c>
      <c r="V22699" s="1" t="s">
        <v>2274</v>
      </c>
      <c r="W22699" s="1" t="s">
        <v>36</v>
      </c>
      <c r="X22699" s="1" t="s">
        <v>37</v>
      </c>
      <c r="Y22699" s="1" t="s">
        <v>784</v>
      </c>
    </row>
    <row r="22700" spans="1:25" x14ac:dyDescent="0.25">
      <c r="A22700" s="1" t="s">
        <v>22747</v>
      </c>
      <c r="B22700" s="1" t="s">
        <v>22747</v>
      </c>
      <c r="C22700" s="1" t="s">
        <v>22747</v>
      </c>
      <c r="D22700" s="1" t="s">
        <v>44</v>
      </c>
      <c r="E22700" s="1" t="s">
        <v>2361</v>
      </c>
      <c r="F22700" s="1" t="s">
        <v>1085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2</v>
      </c>
      <c r="R22700" s="1" t="s">
        <v>101</v>
      </c>
      <c r="S22700" s="1" t="s">
        <v>2271</v>
      </c>
      <c r="T22700" s="1" t="s">
        <v>2362</v>
      </c>
      <c r="U22700" s="1" t="s">
        <v>2273</v>
      </c>
      <c r="V22700" s="1" t="s">
        <v>2274</v>
      </c>
      <c r="W22700" s="1" t="s">
        <v>742</v>
      </c>
      <c r="X22700" s="1" t="s">
        <v>738</v>
      </c>
      <c r="Y22700" s="1" t="s">
        <v>743</v>
      </c>
    </row>
    <row r="22701" spans="1:25" x14ac:dyDescent="0.25">
      <c r="A22701" s="1" t="s">
        <v>22747</v>
      </c>
      <c r="B22701" s="1" t="s">
        <v>22747</v>
      </c>
      <c r="C22701" s="1" t="s">
        <v>22747</v>
      </c>
      <c r="D22701" s="1" t="s">
        <v>1250</v>
      </c>
      <c r="E22701" s="1" t="s">
        <v>1862</v>
      </c>
      <c r="F22701" s="1" t="s">
        <v>2363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2</v>
      </c>
      <c r="R22701" s="1" t="s">
        <v>101</v>
      </c>
      <c r="S22701" s="1" t="s">
        <v>2271</v>
      </c>
      <c r="T22701" s="1" t="s">
        <v>2364</v>
      </c>
      <c r="U22701" s="1" t="s">
        <v>2273</v>
      </c>
      <c r="V22701" s="1" t="s">
        <v>2274</v>
      </c>
      <c r="W22701" s="1" t="s">
        <v>36</v>
      </c>
      <c r="X22701" s="1" t="s">
        <v>37</v>
      </c>
      <c r="Y22701" s="1" t="s">
        <v>784</v>
      </c>
    </row>
    <row r="22702" spans="1:25" x14ac:dyDescent="0.25">
      <c r="A22702" s="1" t="s">
        <v>22747</v>
      </c>
      <c r="B22702" s="1" t="s">
        <v>22747</v>
      </c>
      <c r="C22702" s="1" t="s">
        <v>22747</v>
      </c>
      <c r="D22702" s="1" t="s">
        <v>1035</v>
      </c>
      <c r="E22702" s="1" t="s">
        <v>2365</v>
      </c>
      <c r="F22702" s="1" t="s">
        <v>2366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2</v>
      </c>
      <c r="R22702" s="1" t="s">
        <v>101</v>
      </c>
      <c r="S22702" s="1" t="s">
        <v>2271</v>
      </c>
      <c r="T22702" s="1" t="s">
        <v>2367</v>
      </c>
      <c r="U22702" s="1" t="s">
        <v>2273</v>
      </c>
      <c r="V22702" s="1" t="s">
        <v>2274</v>
      </c>
      <c r="W22702" s="1" t="s">
        <v>36</v>
      </c>
      <c r="X22702" s="1" t="s">
        <v>37</v>
      </c>
      <c r="Y22702" s="1" t="s">
        <v>784</v>
      </c>
    </row>
    <row r="22703" spans="1:25" x14ac:dyDescent="0.25">
      <c r="A22703" s="1" t="s">
        <v>22747</v>
      </c>
      <c r="B22703" s="1" t="s">
        <v>22747</v>
      </c>
      <c r="C22703" s="1" t="s">
        <v>22747</v>
      </c>
      <c r="D22703" s="1" t="s">
        <v>107</v>
      </c>
      <c r="E22703" s="1" t="s">
        <v>2368</v>
      </c>
      <c r="F22703" s="1" t="s">
        <v>2369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2</v>
      </c>
      <c r="R22703" s="1" t="s">
        <v>101</v>
      </c>
      <c r="S22703" s="1" t="s">
        <v>2271</v>
      </c>
      <c r="T22703" s="1" t="s">
        <v>2370</v>
      </c>
      <c r="U22703" s="1" t="s">
        <v>2273</v>
      </c>
      <c r="V22703" s="1" t="s">
        <v>2274</v>
      </c>
      <c r="W22703" s="1" t="s">
        <v>36</v>
      </c>
      <c r="X22703" s="1" t="s">
        <v>37</v>
      </c>
      <c r="Y22703" s="1" t="s">
        <v>784</v>
      </c>
    </row>
    <row r="22704" spans="1:25" x14ac:dyDescent="0.25">
      <c r="A22704" s="1" t="s">
        <v>22747</v>
      </c>
      <c r="B22704" s="1" t="s">
        <v>22747</v>
      </c>
      <c r="C22704" s="1" t="s">
        <v>22747</v>
      </c>
      <c r="D22704" s="1" t="s">
        <v>304</v>
      </c>
      <c r="E22704" s="1" t="s">
        <v>2371</v>
      </c>
      <c r="F22704" s="1" t="s">
        <v>2372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2</v>
      </c>
      <c r="R22704" s="1" t="s">
        <v>101</v>
      </c>
      <c r="S22704" s="1" t="s">
        <v>2271</v>
      </c>
      <c r="T22704" s="1" t="s">
        <v>2373</v>
      </c>
      <c r="U22704" s="1" t="s">
        <v>2273</v>
      </c>
      <c r="V22704" s="1" t="s">
        <v>2274</v>
      </c>
      <c r="W22704" s="1" t="s">
        <v>36</v>
      </c>
      <c r="X22704" s="1" t="s">
        <v>37</v>
      </c>
      <c r="Y22704" s="1" t="s">
        <v>784</v>
      </c>
    </row>
    <row r="22705" spans="1:25" x14ac:dyDescent="0.25">
      <c r="A22705" s="1" t="s">
        <v>22747</v>
      </c>
      <c r="B22705" s="1" t="s">
        <v>22747</v>
      </c>
      <c r="C22705" s="1" t="s">
        <v>22747</v>
      </c>
      <c r="D22705" s="1" t="s">
        <v>39</v>
      </c>
      <c r="E22705" s="1" t="s">
        <v>2374</v>
      </c>
      <c r="F22705" s="1" t="s">
        <v>2375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2</v>
      </c>
      <c r="R22705" s="1" t="s">
        <v>101</v>
      </c>
      <c r="S22705" s="1" t="s">
        <v>2271</v>
      </c>
      <c r="T22705" s="1" t="s">
        <v>2376</v>
      </c>
      <c r="U22705" s="1" t="s">
        <v>2273</v>
      </c>
      <c r="V22705" s="1" t="s">
        <v>2274</v>
      </c>
      <c r="W22705" s="1" t="s">
        <v>36</v>
      </c>
      <c r="X22705" s="1" t="s">
        <v>37</v>
      </c>
      <c r="Y22705" s="1" t="s">
        <v>784</v>
      </c>
    </row>
    <row r="22706" spans="1:25" x14ac:dyDescent="0.25">
      <c r="A22706" s="1" t="s">
        <v>22748</v>
      </c>
      <c r="B22706" s="1" t="s">
        <v>22748</v>
      </c>
      <c r="C22706" s="1" t="s">
        <v>1165</v>
      </c>
      <c r="D22706" s="1" t="s">
        <v>111</v>
      </c>
      <c r="E22706" s="1" t="s">
        <v>2378</v>
      </c>
      <c r="F22706" s="1" t="s">
        <v>2379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8</v>
      </c>
      <c r="O22706" s="1" t="s">
        <v>1169</v>
      </c>
      <c r="P22706" s="1" t="b">
        <v>1</v>
      </c>
      <c r="Q22706" s="1" t="s">
        <v>1165</v>
      </c>
      <c r="R22706" s="1"/>
      <c r="S22706" s="1" t="s">
        <v>1165</v>
      </c>
      <c r="T22706" s="1" t="s">
        <v>2380</v>
      </c>
      <c r="U22706" s="1" t="s">
        <v>1171</v>
      </c>
      <c r="V22706" s="1" t="s">
        <v>1172</v>
      </c>
      <c r="W22706" s="1" t="s">
        <v>742</v>
      </c>
      <c r="X22706" s="1" t="s">
        <v>738</v>
      </c>
      <c r="Y22706" s="1" t="s">
        <v>1173</v>
      </c>
    </row>
    <row r="22707" spans="1:25" x14ac:dyDescent="0.25">
      <c r="A22707" s="1" t="s">
        <v>22748</v>
      </c>
      <c r="B22707" s="1" t="s">
        <v>22748</v>
      </c>
      <c r="C22707" s="1" t="s">
        <v>1165</v>
      </c>
      <c r="D22707" s="1" t="s">
        <v>44</v>
      </c>
      <c r="E22707" s="1" t="s">
        <v>2381</v>
      </c>
      <c r="F22707" s="1" t="s">
        <v>2382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8</v>
      </c>
      <c r="O22707" s="1" t="s">
        <v>1169</v>
      </c>
      <c r="P22707" s="1" t="b">
        <v>1</v>
      </c>
      <c r="Q22707" s="1" t="s">
        <v>1165</v>
      </c>
      <c r="R22707" s="1"/>
      <c r="S22707" s="1" t="s">
        <v>1165</v>
      </c>
      <c r="T22707" s="1" t="s">
        <v>2383</v>
      </c>
      <c r="U22707" s="1" t="s">
        <v>1171</v>
      </c>
      <c r="V22707" s="1" t="s">
        <v>1172</v>
      </c>
      <c r="W22707" s="1" t="s">
        <v>742</v>
      </c>
      <c r="X22707" s="1" t="s">
        <v>738</v>
      </c>
      <c r="Y22707" s="1" t="s">
        <v>1173</v>
      </c>
    </row>
    <row r="22708" spans="1:25" x14ac:dyDescent="0.25">
      <c r="A22708" s="1" t="s">
        <v>22748</v>
      </c>
      <c r="B22708" s="1" t="s">
        <v>22748</v>
      </c>
      <c r="C22708" s="1" t="s">
        <v>1165</v>
      </c>
      <c r="D22708" s="1" t="s">
        <v>48</v>
      </c>
      <c r="E22708" s="1" t="s">
        <v>2384</v>
      </c>
      <c r="F22708" s="1" t="s">
        <v>2385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8</v>
      </c>
      <c r="O22708" s="1" t="s">
        <v>1169</v>
      </c>
      <c r="P22708" s="1" t="b">
        <v>1</v>
      </c>
      <c r="Q22708" s="1" t="s">
        <v>1165</v>
      </c>
      <c r="R22708" s="1"/>
      <c r="S22708" s="1" t="s">
        <v>1165</v>
      </c>
      <c r="T22708" s="1" t="s">
        <v>2386</v>
      </c>
      <c r="U22708" s="1" t="s">
        <v>1171</v>
      </c>
      <c r="V22708" s="1" t="s">
        <v>1172</v>
      </c>
      <c r="W22708" s="1" t="s">
        <v>742</v>
      </c>
      <c r="X22708" s="1" t="s">
        <v>738</v>
      </c>
      <c r="Y22708" s="1" t="s">
        <v>1173</v>
      </c>
    </row>
    <row r="22709" spans="1:25" x14ac:dyDescent="0.25">
      <c r="A22709" s="1" t="s">
        <v>22749</v>
      </c>
      <c r="B22709" s="1" t="s">
        <v>22749</v>
      </c>
      <c r="C22709" s="1" t="s">
        <v>22749</v>
      </c>
      <c r="D22709" s="1" t="s">
        <v>24</v>
      </c>
      <c r="E22709" s="1" t="s">
        <v>2389</v>
      </c>
      <c r="F22709" s="1" t="s">
        <v>2390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50</v>
      </c>
      <c r="R22709" s="1"/>
      <c r="S22709" s="1" t="s">
        <v>2437</v>
      </c>
      <c r="T22709" s="1" t="s">
        <v>2391</v>
      </c>
      <c r="U22709" s="1" t="s">
        <v>2439</v>
      </c>
      <c r="V22709" s="1" t="s">
        <v>2440</v>
      </c>
      <c r="W22709" s="1" t="s">
        <v>742</v>
      </c>
      <c r="X22709" s="1" t="s">
        <v>738</v>
      </c>
      <c r="Y22709" s="1" t="s">
        <v>743</v>
      </c>
    </row>
    <row r="22710" spans="1:25" x14ac:dyDescent="0.25">
      <c r="A22710" s="1" t="s">
        <v>22749</v>
      </c>
      <c r="B22710" s="1" t="s">
        <v>22749</v>
      </c>
      <c r="C22710" s="1" t="s">
        <v>22749</v>
      </c>
      <c r="D22710" s="1" t="s">
        <v>39</v>
      </c>
      <c r="E22710" s="1" t="s">
        <v>2394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50</v>
      </c>
      <c r="R22710" s="1"/>
      <c r="S22710" s="1" t="s">
        <v>2437</v>
      </c>
      <c r="T22710" s="1" t="s">
        <v>2395</v>
      </c>
      <c r="U22710" s="1" t="s">
        <v>2439</v>
      </c>
      <c r="V22710" s="1" t="s">
        <v>2440</v>
      </c>
      <c r="W22710" s="1" t="s">
        <v>742</v>
      </c>
      <c r="X22710" s="1" t="s">
        <v>738</v>
      </c>
      <c r="Y22710" s="1" t="s">
        <v>743</v>
      </c>
    </row>
    <row r="22711" spans="1:25" x14ac:dyDescent="0.25">
      <c r="A22711" s="1" t="s">
        <v>22749</v>
      </c>
      <c r="B22711" s="1" t="s">
        <v>22749</v>
      </c>
      <c r="C22711" s="1" t="s">
        <v>22749</v>
      </c>
      <c r="D22711" s="1" t="s">
        <v>237</v>
      </c>
      <c r="E22711" s="1" t="s">
        <v>2396</v>
      </c>
      <c r="F22711" s="1" t="s">
        <v>2397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50</v>
      </c>
      <c r="R22711" s="1"/>
      <c r="S22711" s="1" t="s">
        <v>2437</v>
      </c>
      <c r="T22711" s="1" t="s">
        <v>2398</v>
      </c>
      <c r="U22711" s="1" t="s">
        <v>2439</v>
      </c>
      <c r="V22711" s="1" t="s">
        <v>2440</v>
      </c>
      <c r="W22711" s="1" t="s">
        <v>742</v>
      </c>
      <c r="X22711" s="1" t="s">
        <v>738</v>
      </c>
      <c r="Y22711" s="1" t="s">
        <v>743</v>
      </c>
    </row>
    <row r="22712" spans="1:25" x14ac:dyDescent="0.25">
      <c r="A22712" s="1" t="s">
        <v>22749</v>
      </c>
      <c r="B22712" s="1" t="s">
        <v>22749</v>
      </c>
      <c r="C22712" s="1" t="s">
        <v>22749</v>
      </c>
      <c r="D22712" s="1" t="s">
        <v>58</v>
      </c>
      <c r="E22712" s="1" t="s">
        <v>2399</v>
      </c>
      <c r="F22712" s="1" t="s">
        <v>2400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50</v>
      </c>
      <c r="R22712" s="1"/>
      <c r="S22712" s="1" t="s">
        <v>2437</v>
      </c>
      <c r="T22712" s="1" t="s">
        <v>2401</v>
      </c>
      <c r="U22712" s="1" t="s">
        <v>2439</v>
      </c>
      <c r="V22712" s="1" t="s">
        <v>2440</v>
      </c>
      <c r="W22712" s="1" t="s">
        <v>742</v>
      </c>
      <c r="X22712" s="1" t="s">
        <v>738</v>
      </c>
      <c r="Y22712" s="1" t="s">
        <v>743</v>
      </c>
    </row>
    <row r="22713" spans="1:25" x14ac:dyDescent="0.25">
      <c r="A22713" s="1" t="s">
        <v>22749</v>
      </c>
      <c r="B22713" s="1" t="s">
        <v>22749</v>
      </c>
      <c r="C22713" s="1" t="s">
        <v>22749</v>
      </c>
      <c r="D22713" s="1" t="s">
        <v>62</v>
      </c>
      <c r="E22713" s="1" t="s">
        <v>2402</v>
      </c>
      <c r="F22713" s="1" t="s">
        <v>2403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50</v>
      </c>
      <c r="R22713" s="1"/>
      <c r="S22713" s="1" t="s">
        <v>2437</v>
      </c>
      <c r="T22713" s="1" t="s">
        <v>2404</v>
      </c>
      <c r="U22713" s="1" t="s">
        <v>2439</v>
      </c>
      <c r="V22713" s="1" t="s">
        <v>2440</v>
      </c>
      <c r="W22713" s="1" t="s">
        <v>742</v>
      </c>
      <c r="X22713" s="1" t="s">
        <v>738</v>
      </c>
      <c r="Y22713" s="1" t="s">
        <v>743</v>
      </c>
    </row>
    <row r="22714" spans="1:25" x14ac:dyDescent="0.25">
      <c r="A22714" s="1" t="s">
        <v>22749</v>
      </c>
      <c r="B22714" s="1" t="s">
        <v>22749</v>
      </c>
      <c r="C22714" s="1" t="s">
        <v>22749</v>
      </c>
      <c r="D22714" s="1" t="s">
        <v>66</v>
      </c>
      <c r="E22714" s="1" t="s">
        <v>2405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50</v>
      </c>
      <c r="R22714" s="1"/>
      <c r="S22714" s="1" t="s">
        <v>2437</v>
      </c>
      <c r="T22714" s="1" t="s">
        <v>2406</v>
      </c>
      <c r="U22714" s="1" t="s">
        <v>2439</v>
      </c>
      <c r="V22714" s="1" t="s">
        <v>2440</v>
      </c>
      <c r="W22714" s="1" t="s">
        <v>742</v>
      </c>
      <c r="X22714" s="1" t="s">
        <v>738</v>
      </c>
      <c r="Y22714" s="1" t="s">
        <v>743</v>
      </c>
    </row>
    <row r="22715" spans="1:25" x14ac:dyDescent="0.25">
      <c r="A22715" s="1" t="s">
        <v>22749</v>
      </c>
      <c r="B22715" s="1" t="s">
        <v>22749</v>
      </c>
      <c r="C22715" s="1" t="s">
        <v>22749</v>
      </c>
      <c r="D22715" s="1" t="s">
        <v>44</v>
      </c>
      <c r="E22715" s="1" t="s">
        <v>2407</v>
      </c>
      <c r="F22715" s="1" t="s">
        <v>2408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50</v>
      </c>
      <c r="R22715" s="1"/>
      <c r="S22715" s="1" t="s">
        <v>2437</v>
      </c>
      <c r="T22715" s="1" t="s">
        <v>2409</v>
      </c>
      <c r="U22715" s="1" t="s">
        <v>2439</v>
      </c>
      <c r="V22715" s="1" t="s">
        <v>2440</v>
      </c>
      <c r="W22715" s="1" t="s">
        <v>742</v>
      </c>
      <c r="X22715" s="1" t="s">
        <v>738</v>
      </c>
      <c r="Y22715" s="1" t="s">
        <v>743</v>
      </c>
    </row>
    <row r="22716" spans="1:25" x14ac:dyDescent="0.25">
      <c r="A22716" s="1" t="s">
        <v>22749</v>
      </c>
      <c r="B22716" s="1" t="s">
        <v>22749</v>
      </c>
      <c r="C22716" s="1" t="s">
        <v>22749</v>
      </c>
      <c r="D22716" s="1" t="s">
        <v>48</v>
      </c>
      <c r="E22716" s="1" t="s">
        <v>2410</v>
      </c>
      <c r="F22716" s="1" t="s">
        <v>2411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50</v>
      </c>
      <c r="R22716" s="1"/>
      <c r="S22716" s="1" t="s">
        <v>2437</v>
      </c>
      <c r="T22716" s="1" t="s">
        <v>2412</v>
      </c>
      <c r="U22716" s="1" t="s">
        <v>2439</v>
      </c>
      <c r="V22716" s="1" t="s">
        <v>2440</v>
      </c>
      <c r="W22716" s="1" t="s">
        <v>742</v>
      </c>
      <c r="X22716" s="1" t="s">
        <v>738</v>
      </c>
      <c r="Y22716" s="1" t="s">
        <v>743</v>
      </c>
    </row>
    <row r="22717" spans="1:25" x14ac:dyDescent="0.25">
      <c r="A22717" s="1" t="s">
        <v>22749</v>
      </c>
      <c r="B22717" s="1" t="s">
        <v>22749</v>
      </c>
      <c r="C22717" s="1" t="s">
        <v>22749</v>
      </c>
      <c r="D22717" s="1" t="s">
        <v>24</v>
      </c>
      <c r="E22717" s="1" t="s">
        <v>2413</v>
      </c>
      <c r="F22717" s="1" t="s">
        <v>2414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50</v>
      </c>
      <c r="R22717" s="1"/>
      <c r="S22717" s="1" t="s">
        <v>2437</v>
      </c>
      <c r="T22717" s="1" t="s">
        <v>2415</v>
      </c>
      <c r="U22717" s="1" t="s">
        <v>2439</v>
      </c>
      <c r="V22717" s="1" t="s">
        <v>2440</v>
      </c>
      <c r="W22717" s="1" t="s">
        <v>1048</v>
      </c>
      <c r="X22717" s="1" t="s">
        <v>1049</v>
      </c>
      <c r="Y22717" s="1" t="s">
        <v>1050</v>
      </c>
    </row>
    <row r="22718" spans="1:25" x14ac:dyDescent="0.25">
      <c r="A22718" s="1" t="s">
        <v>22749</v>
      </c>
      <c r="B22718" s="1" t="s">
        <v>22749</v>
      </c>
      <c r="C22718" s="1" t="s">
        <v>22749</v>
      </c>
      <c r="D22718" s="1" t="s">
        <v>62</v>
      </c>
      <c r="E22718" s="1" t="s">
        <v>2416</v>
      </c>
      <c r="F22718" s="1" t="s">
        <v>2417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50</v>
      </c>
      <c r="R22718" s="1"/>
      <c r="S22718" s="1" t="s">
        <v>2437</v>
      </c>
      <c r="T22718" s="1" t="s">
        <v>2418</v>
      </c>
      <c r="U22718" s="1" t="s">
        <v>2439</v>
      </c>
      <c r="V22718" s="1" t="s">
        <v>2440</v>
      </c>
      <c r="W22718" s="1" t="s">
        <v>1048</v>
      </c>
      <c r="X22718" s="1" t="s">
        <v>1049</v>
      </c>
      <c r="Y22718" s="1" t="s">
        <v>1050</v>
      </c>
    </row>
    <row r="22719" spans="1:25" x14ac:dyDescent="0.25">
      <c r="A22719" s="1" t="s">
        <v>22749</v>
      </c>
      <c r="B22719" s="1" t="s">
        <v>22749</v>
      </c>
      <c r="C22719" s="1" t="s">
        <v>22749</v>
      </c>
      <c r="D22719" s="1" t="s">
        <v>48</v>
      </c>
      <c r="E22719" s="1" t="s">
        <v>2419</v>
      </c>
      <c r="F22719" s="1" t="s">
        <v>2420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50</v>
      </c>
      <c r="R22719" s="1"/>
      <c r="S22719" s="1" t="s">
        <v>2437</v>
      </c>
      <c r="T22719" s="1" t="s">
        <v>2421</v>
      </c>
      <c r="U22719" s="1" t="s">
        <v>2439</v>
      </c>
      <c r="V22719" s="1" t="s">
        <v>2440</v>
      </c>
      <c r="W22719" s="1" t="s">
        <v>1048</v>
      </c>
      <c r="X22719" s="1" t="s">
        <v>1049</v>
      </c>
      <c r="Y22719" s="1" t="s">
        <v>1050</v>
      </c>
    </row>
    <row r="22720" spans="1:25" x14ac:dyDescent="0.25">
      <c r="A22720" s="1" t="s">
        <v>22749</v>
      </c>
      <c r="B22720" s="1" t="s">
        <v>22749</v>
      </c>
      <c r="C22720" s="1" t="s">
        <v>22749</v>
      </c>
      <c r="D22720" s="1" t="s">
        <v>24</v>
      </c>
      <c r="E22720" s="1" t="s">
        <v>2422</v>
      </c>
      <c r="F22720" s="1" t="s">
        <v>2423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50</v>
      </c>
      <c r="R22720" s="1"/>
      <c r="S22720" s="1" t="s">
        <v>2437</v>
      </c>
      <c r="T22720" s="1" t="s">
        <v>2424</v>
      </c>
      <c r="U22720" s="1" t="s">
        <v>2439</v>
      </c>
      <c r="V22720" s="1" t="s">
        <v>2440</v>
      </c>
      <c r="W22720" s="1" t="s">
        <v>1048</v>
      </c>
      <c r="X22720" s="1" t="s">
        <v>1049</v>
      </c>
      <c r="Y22720" s="1" t="s">
        <v>1050</v>
      </c>
    </row>
    <row r="22721" spans="1:25" x14ac:dyDescent="0.25">
      <c r="A22721" s="1" t="s">
        <v>22749</v>
      </c>
      <c r="B22721" s="1" t="s">
        <v>22749</v>
      </c>
      <c r="C22721" s="1" t="s">
        <v>22749</v>
      </c>
      <c r="D22721" s="1" t="s">
        <v>39</v>
      </c>
      <c r="E22721" s="1" t="s">
        <v>2425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50</v>
      </c>
      <c r="R22721" s="1"/>
      <c r="S22721" s="1" t="s">
        <v>2437</v>
      </c>
      <c r="T22721" s="1" t="s">
        <v>2426</v>
      </c>
      <c r="U22721" s="1" t="s">
        <v>2439</v>
      </c>
      <c r="V22721" s="1" t="s">
        <v>2440</v>
      </c>
      <c r="W22721" s="1" t="s">
        <v>1048</v>
      </c>
      <c r="X22721" s="1" t="s">
        <v>1049</v>
      </c>
      <c r="Y22721" s="1" t="s">
        <v>1050</v>
      </c>
    </row>
    <row r="22722" spans="1:25" x14ac:dyDescent="0.25">
      <c r="A22722" s="1" t="s">
        <v>22749</v>
      </c>
      <c r="B22722" s="1" t="s">
        <v>22749</v>
      </c>
      <c r="C22722" s="1" t="s">
        <v>22749</v>
      </c>
      <c r="D22722" s="1" t="s">
        <v>62</v>
      </c>
      <c r="E22722" s="1" t="s">
        <v>2427</v>
      </c>
      <c r="F22722" s="1" t="s">
        <v>2428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50</v>
      </c>
      <c r="R22722" s="1"/>
      <c r="S22722" s="1" t="s">
        <v>2437</v>
      </c>
      <c r="T22722" s="1" t="s">
        <v>2429</v>
      </c>
      <c r="U22722" s="1" t="s">
        <v>2439</v>
      </c>
      <c r="V22722" s="1" t="s">
        <v>2440</v>
      </c>
      <c r="W22722" s="1" t="s">
        <v>1048</v>
      </c>
      <c r="X22722" s="1" t="s">
        <v>1049</v>
      </c>
      <c r="Y22722" s="1" t="s">
        <v>1050</v>
      </c>
    </row>
    <row r="22723" spans="1:25" x14ac:dyDescent="0.25">
      <c r="A22723" s="1" t="s">
        <v>22749</v>
      </c>
      <c r="B22723" s="1" t="s">
        <v>22749</v>
      </c>
      <c r="C22723" s="1" t="s">
        <v>22749</v>
      </c>
      <c r="D22723" s="1" t="s">
        <v>44</v>
      </c>
      <c r="E22723" s="1" t="s">
        <v>2430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50</v>
      </c>
      <c r="R22723" s="1"/>
      <c r="S22723" s="1" t="s">
        <v>2437</v>
      </c>
      <c r="T22723" s="1" t="s">
        <v>2431</v>
      </c>
      <c r="U22723" s="1" t="s">
        <v>2439</v>
      </c>
      <c r="V22723" s="1" t="s">
        <v>2440</v>
      </c>
      <c r="W22723" s="1" t="s">
        <v>1048</v>
      </c>
      <c r="X22723" s="1" t="s">
        <v>1049</v>
      </c>
      <c r="Y22723" s="1" t="s">
        <v>1050</v>
      </c>
    </row>
    <row r="22724" spans="1:25" x14ac:dyDescent="0.25">
      <c r="A22724" s="1" t="s">
        <v>22749</v>
      </c>
      <c r="B22724" s="1" t="s">
        <v>22749</v>
      </c>
      <c r="C22724" s="1" t="s">
        <v>22749</v>
      </c>
      <c r="D22724" s="1" t="s">
        <v>48</v>
      </c>
      <c r="E22724" s="1" t="s">
        <v>2432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50</v>
      </c>
      <c r="R22724" s="1"/>
      <c r="S22724" s="1" t="s">
        <v>2437</v>
      </c>
      <c r="T22724" s="1" t="s">
        <v>2433</v>
      </c>
      <c r="U22724" s="1" t="s">
        <v>2439</v>
      </c>
      <c r="V22724" s="1" t="s">
        <v>2440</v>
      </c>
      <c r="W22724" s="1" t="s">
        <v>1048</v>
      </c>
      <c r="X22724" s="1" t="s">
        <v>1049</v>
      </c>
      <c r="Y22724" s="1" t="s">
        <v>1050</v>
      </c>
    </row>
    <row r="22725" spans="1:25" x14ac:dyDescent="0.25">
      <c r="A22725" s="1" t="s">
        <v>22751</v>
      </c>
      <c r="B22725" s="1" t="s">
        <v>22751</v>
      </c>
      <c r="C22725" s="1" t="s">
        <v>22751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50</v>
      </c>
      <c r="R22725" s="1" t="s">
        <v>2436</v>
      </c>
      <c r="S22725" s="1" t="s">
        <v>2437</v>
      </c>
      <c r="T22725" s="1" t="s">
        <v>84</v>
      </c>
      <c r="U22725" s="1" t="s">
        <v>2439</v>
      </c>
      <c r="V22725" s="1" t="s">
        <v>2440</v>
      </c>
      <c r="W22725" s="1" t="s">
        <v>742</v>
      </c>
      <c r="X22725" s="1" t="s">
        <v>738</v>
      </c>
      <c r="Y22725" s="1" t="s">
        <v>743</v>
      </c>
    </row>
    <row r="22726" spans="1:25" x14ac:dyDescent="0.25">
      <c r="A22726" s="1" t="s">
        <v>22751</v>
      </c>
      <c r="B22726" s="1" t="s">
        <v>22751</v>
      </c>
      <c r="C22726" s="1" t="s">
        <v>22751</v>
      </c>
      <c r="D22726" s="1" t="s">
        <v>977</v>
      </c>
      <c r="E22726" s="1" t="s">
        <v>978</v>
      </c>
      <c r="F22726" s="1" t="s">
        <v>1227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50</v>
      </c>
      <c r="R22726" s="1" t="s">
        <v>2436</v>
      </c>
      <c r="S22726" s="1" t="s">
        <v>2437</v>
      </c>
      <c r="T22726" s="1" t="s">
        <v>1228</v>
      </c>
      <c r="U22726" s="1" t="s">
        <v>2439</v>
      </c>
      <c r="V22726" s="1" t="s">
        <v>2440</v>
      </c>
      <c r="W22726" s="1" t="s">
        <v>742</v>
      </c>
      <c r="X22726" s="1" t="s">
        <v>738</v>
      </c>
      <c r="Y22726" s="1" t="s">
        <v>743</v>
      </c>
    </row>
    <row r="22727" spans="1:25" x14ac:dyDescent="0.25">
      <c r="A22727" s="1" t="s">
        <v>22751</v>
      </c>
      <c r="B22727" s="1" t="s">
        <v>22751</v>
      </c>
      <c r="C22727" s="1" t="s">
        <v>22751</v>
      </c>
      <c r="D22727" s="1" t="s">
        <v>54</v>
      </c>
      <c r="E22727" s="1" t="s">
        <v>85</v>
      </c>
      <c r="F22727" s="1" t="s">
        <v>13286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50</v>
      </c>
      <c r="R22727" s="1" t="s">
        <v>2436</v>
      </c>
      <c r="S22727" s="1" t="s">
        <v>2437</v>
      </c>
      <c r="T22727" s="1" t="s">
        <v>13287</v>
      </c>
      <c r="U22727" s="1" t="s">
        <v>2439</v>
      </c>
      <c r="V22727" s="1" t="s">
        <v>2440</v>
      </c>
      <c r="W22727" s="1" t="s">
        <v>742</v>
      </c>
      <c r="X22727" s="1" t="s">
        <v>738</v>
      </c>
      <c r="Y22727" s="1" t="s">
        <v>743</v>
      </c>
    </row>
    <row r="22728" spans="1:25" x14ac:dyDescent="0.25">
      <c r="A22728" s="1" t="s">
        <v>22751</v>
      </c>
      <c r="B22728" s="1" t="s">
        <v>22751</v>
      </c>
      <c r="C22728" s="1" t="s">
        <v>22751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50</v>
      </c>
      <c r="R22728" s="1" t="s">
        <v>2436</v>
      </c>
      <c r="S22728" s="1" t="s">
        <v>2437</v>
      </c>
      <c r="T22728" s="1" t="s">
        <v>984</v>
      </c>
      <c r="U22728" s="1" t="s">
        <v>2439</v>
      </c>
      <c r="V22728" s="1" t="s">
        <v>2440</v>
      </c>
      <c r="W22728" s="1" t="s">
        <v>742</v>
      </c>
      <c r="X22728" s="1" t="s">
        <v>738</v>
      </c>
      <c r="Y22728" s="1" t="s">
        <v>743</v>
      </c>
    </row>
    <row r="22729" spans="1:25" x14ac:dyDescent="0.25">
      <c r="A22729" s="1" t="s">
        <v>22751</v>
      </c>
      <c r="B22729" s="1" t="s">
        <v>22751</v>
      </c>
      <c r="C22729" s="1" t="s">
        <v>22751</v>
      </c>
      <c r="D22729" s="1" t="s">
        <v>62</v>
      </c>
      <c r="E22729" s="1" t="s">
        <v>89</v>
      </c>
      <c r="F22729" s="1" t="s">
        <v>22752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50</v>
      </c>
      <c r="R22729" s="1" t="s">
        <v>2436</v>
      </c>
      <c r="S22729" s="1" t="s">
        <v>2437</v>
      </c>
      <c r="T22729" s="1" t="s">
        <v>22753</v>
      </c>
      <c r="U22729" s="1" t="s">
        <v>2439</v>
      </c>
      <c r="V22729" s="1" t="s">
        <v>2440</v>
      </c>
      <c r="W22729" s="1" t="s">
        <v>742</v>
      </c>
      <c r="X22729" s="1" t="s">
        <v>738</v>
      </c>
      <c r="Y22729" s="1" t="s">
        <v>743</v>
      </c>
    </row>
    <row r="22730" spans="1:25" x14ac:dyDescent="0.25">
      <c r="A22730" s="1" t="s">
        <v>22751</v>
      </c>
      <c r="B22730" s="1" t="s">
        <v>22751</v>
      </c>
      <c r="C22730" s="1" t="s">
        <v>22751</v>
      </c>
      <c r="D22730" s="1" t="s">
        <v>66</v>
      </c>
      <c r="E22730" s="1" t="s">
        <v>91</v>
      </c>
      <c r="F22730" s="1" t="s">
        <v>18354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50</v>
      </c>
      <c r="R22730" s="1" t="s">
        <v>2436</v>
      </c>
      <c r="S22730" s="1" t="s">
        <v>2437</v>
      </c>
      <c r="T22730" s="1" t="s">
        <v>18355</v>
      </c>
      <c r="U22730" s="1" t="s">
        <v>2439</v>
      </c>
      <c r="V22730" s="1" t="s">
        <v>2440</v>
      </c>
      <c r="W22730" s="1" t="s">
        <v>742</v>
      </c>
      <c r="X22730" s="1" t="s">
        <v>738</v>
      </c>
      <c r="Y22730" s="1" t="s">
        <v>743</v>
      </c>
    </row>
    <row r="22731" spans="1:25" x14ac:dyDescent="0.25">
      <c r="A22731" s="1" t="s">
        <v>22751</v>
      </c>
      <c r="B22731" s="1" t="s">
        <v>22751</v>
      </c>
      <c r="C22731" s="1" t="s">
        <v>22751</v>
      </c>
      <c r="D22731" s="1" t="s">
        <v>48</v>
      </c>
      <c r="E22731" s="1" t="s">
        <v>93</v>
      </c>
      <c r="F22731" s="1" t="s">
        <v>1221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50</v>
      </c>
      <c r="R22731" s="1" t="s">
        <v>2436</v>
      </c>
      <c r="S22731" s="1" t="s">
        <v>2437</v>
      </c>
      <c r="T22731" s="1" t="s">
        <v>2087</v>
      </c>
      <c r="U22731" s="1" t="s">
        <v>2439</v>
      </c>
      <c r="V22731" s="1" t="s">
        <v>2440</v>
      </c>
      <c r="W22731" s="1" t="s">
        <v>742</v>
      </c>
      <c r="X22731" s="1" t="s">
        <v>738</v>
      </c>
      <c r="Y22731" s="1" t="s">
        <v>743</v>
      </c>
    </row>
    <row r="22732" spans="1:25" x14ac:dyDescent="0.25">
      <c r="A22732" s="1" t="s">
        <v>22751</v>
      </c>
      <c r="B22732" s="1" t="s">
        <v>22751</v>
      </c>
      <c r="C22732" s="1" t="s">
        <v>22751</v>
      </c>
      <c r="D22732" s="1" t="s">
        <v>341</v>
      </c>
      <c r="E22732" s="1" t="s">
        <v>987</v>
      </c>
      <c r="F22732" s="1" t="s">
        <v>7269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50</v>
      </c>
      <c r="R22732" s="1" t="s">
        <v>2436</v>
      </c>
      <c r="S22732" s="1" t="s">
        <v>2437</v>
      </c>
      <c r="T22732" s="1" t="s">
        <v>7270</v>
      </c>
      <c r="U22732" s="1" t="s">
        <v>2439</v>
      </c>
      <c r="V22732" s="1" t="s">
        <v>2440</v>
      </c>
      <c r="W22732" s="1" t="s">
        <v>742</v>
      </c>
      <c r="X22732" s="1" t="s">
        <v>738</v>
      </c>
      <c r="Y22732" s="1" t="s">
        <v>743</v>
      </c>
    </row>
    <row r="22733" spans="1:25" x14ac:dyDescent="0.25">
      <c r="A22733" s="1" t="s">
        <v>22751</v>
      </c>
      <c r="B22733" s="1" t="s">
        <v>22751</v>
      </c>
      <c r="C22733" s="1" t="s">
        <v>22751</v>
      </c>
      <c r="D22733" s="1" t="s">
        <v>96</v>
      </c>
      <c r="E22733" s="1" t="s">
        <v>990</v>
      </c>
      <c r="F22733" s="1" t="s">
        <v>22754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50</v>
      </c>
      <c r="R22733" s="1" t="s">
        <v>2436</v>
      </c>
      <c r="S22733" s="1" t="s">
        <v>2437</v>
      </c>
      <c r="T22733" s="1" t="s">
        <v>22755</v>
      </c>
      <c r="U22733" s="1" t="s">
        <v>2439</v>
      </c>
      <c r="V22733" s="1" t="s">
        <v>2440</v>
      </c>
      <c r="W22733" s="1" t="s">
        <v>742</v>
      </c>
      <c r="X22733" s="1" t="s">
        <v>738</v>
      </c>
      <c r="Y22733" s="1" t="s">
        <v>743</v>
      </c>
    </row>
    <row r="22734" spans="1:25" x14ac:dyDescent="0.25">
      <c r="A22734" s="1" t="s">
        <v>22756</v>
      </c>
      <c r="B22734" s="1" t="s">
        <v>22756</v>
      </c>
      <c r="C22734" s="1" t="s">
        <v>22756</v>
      </c>
      <c r="D22734" s="1" t="s">
        <v>24</v>
      </c>
      <c r="E22734" s="1" t="s">
        <v>1231</v>
      </c>
      <c r="F22734" s="1" t="s">
        <v>1232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50</v>
      </c>
      <c r="R22734" s="1" t="s">
        <v>2448</v>
      </c>
      <c r="S22734" s="1" t="s">
        <v>2437</v>
      </c>
      <c r="T22734" s="1" t="s">
        <v>1233</v>
      </c>
      <c r="U22734" s="1" t="s">
        <v>2439</v>
      </c>
      <c r="V22734" s="1" t="s">
        <v>2440</v>
      </c>
      <c r="W22734" s="1" t="s">
        <v>742</v>
      </c>
      <c r="X22734" s="1" t="s">
        <v>738</v>
      </c>
      <c r="Y22734" s="1" t="s">
        <v>743</v>
      </c>
    </row>
    <row r="22735" spans="1:25" x14ac:dyDescent="0.25">
      <c r="A22735" s="1" t="s">
        <v>22756</v>
      </c>
      <c r="B22735" s="1" t="s">
        <v>22756</v>
      </c>
      <c r="C22735" s="1" t="s">
        <v>22756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50</v>
      </c>
      <c r="R22735" s="1" t="s">
        <v>2448</v>
      </c>
      <c r="S22735" s="1" t="s">
        <v>2437</v>
      </c>
      <c r="T22735" s="1" t="s">
        <v>84</v>
      </c>
      <c r="U22735" s="1" t="s">
        <v>2439</v>
      </c>
      <c r="V22735" s="1" t="s">
        <v>2440</v>
      </c>
      <c r="W22735" s="1" t="s">
        <v>742</v>
      </c>
      <c r="X22735" s="1" t="s">
        <v>738</v>
      </c>
      <c r="Y22735" s="1" t="s">
        <v>743</v>
      </c>
    </row>
    <row r="22736" spans="1:25" x14ac:dyDescent="0.25">
      <c r="A22736" s="1" t="s">
        <v>22756</v>
      </c>
      <c r="B22736" s="1" t="s">
        <v>22756</v>
      </c>
      <c r="C22736" s="1" t="s">
        <v>22756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50</v>
      </c>
      <c r="R22736" s="1" t="s">
        <v>2448</v>
      </c>
      <c r="S22736" s="1" t="s">
        <v>2437</v>
      </c>
      <c r="T22736" s="1" t="s">
        <v>984</v>
      </c>
      <c r="U22736" s="1" t="s">
        <v>2439</v>
      </c>
      <c r="V22736" s="1" t="s">
        <v>2440</v>
      </c>
      <c r="W22736" s="1" t="s">
        <v>742</v>
      </c>
      <c r="X22736" s="1" t="s">
        <v>738</v>
      </c>
      <c r="Y22736" s="1" t="s">
        <v>743</v>
      </c>
    </row>
    <row r="22737" spans="1:25" x14ac:dyDescent="0.25">
      <c r="A22737" s="1" t="s">
        <v>22756</v>
      </c>
      <c r="B22737" s="1" t="s">
        <v>22756</v>
      </c>
      <c r="C22737" s="1" t="s">
        <v>22756</v>
      </c>
      <c r="D22737" s="1" t="s">
        <v>62</v>
      </c>
      <c r="E22737" s="1" t="s">
        <v>89</v>
      </c>
      <c r="F22737" s="1" t="s">
        <v>2881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50</v>
      </c>
      <c r="R22737" s="1" t="s">
        <v>2448</v>
      </c>
      <c r="S22737" s="1" t="s">
        <v>2437</v>
      </c>
      <c r="T22737" s="1" t="s">
        <v>19489</v>
      </c>
      <c r="U22737" s="1" t="s">
        <v>2439</v>
      </c>
      <c r="V22737" s="1" t="s">
        <v>2440</v>
      </c>
      <c r="W22737" s="1" t="s">
        <v>742</v>
      </c>
      <c r="X22737" s="1" t="s">
        <v>738</v>
      </c>
      <c r="Y22737" s="1" t="s">
        <v>743</v>
      </c>
    </row>
    <row r="22738" spans="1:25" x14ac:dyDescent="0.25">
      <c r="A22738" s="1" t="s">
        <v>22756</v>
      </c>
      <c r="B22738" s="1" t="s">
        <v>22756</v>
      </c>
      <c r="C22738" s="1" t="s">
        <v>22756</v>
      </c>
      <c r="D22738" s="1" t="s">
        <v>66</v>
      </c>
      <c r="E22738" s="1" t="s">
        <v>91</v>
      </c>
      <c r="F22738" s="1" t="s">
        <v>18354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50</v>
      </c>
      <c r="R22738" s="1" t="s">
        <v>2448</v>
      </c>
      <c r="S22738" s="1" t="s">
        <v>2437</v>
      </c>
      <c r="T22738" s="1" t="s">
        <v>18355</v>
      </c>
      <c r="U22738" s="1" t="s">
        <v>2439</v>
      </c>
      <c r="V22738" s="1" t="s">
        <v>2440</v>
      </c>
      <c r="W22738" s="1" t="s">
        <v>742</v>
      </c>
      <c r="X22738" s="1" t="s">
        <v>738</v>
      </c>
      <c r="Y22738" s="1" t="s">
        <v>743</v>
      </c>
    </row>
    <row r="22739" spans="1:25" x14ac:dyDescent="0.25">
      <c r="A22739" s="1" t="s">
        <v>22756</v>
      </c>
      <c r="B22739" s="1" t="s">
        <v>22756</v>
      </c>
      <c r="C22739" s="1" t="s">
        <v>22756</v>
      </c>
      <c r="D22739" s="1" t="s">
        <v>44</v>
      </c>
      <c r="E22739" s="1" t="s">
        <v>1236</v>
      </c>
      <c r="F22739" s="1" t="s">
        <v>1237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50</v>
      </c>
      <c r="R22739" s="1" t="s">
        <v>2448</v>
      </c>
      <c r="S22739" s="1" t="s">
        <v>2437</v>
      </c>
      <c r="T22739" s="1" t="s">
        <v>1238</v>
      </c>
      <c r="U22739" s="1" t="s">
        <v>2439</v>
      </c>
      <c r="V22739" s="1" t="s">
        <v>2440</v>
      </c>
      <c r="W22739" s="1" t="s">
        <v>742</v>
      </c>
      <c r="X22739" s="1" t="s">
        <v>738</v>
      </c>
      <c r="Y22739" s="1" t="s">
        <v>743</v>
      </c>
    </row>
    <row r="22740" spans="1:25" x14ac:dyDescent="0.25">
      <c r="A22740" s="1" t="s">
        <v>22756</v>
      </c>
      <c r="B22740" s="1" t="s">
        <v>22756</v>
      </c>
      <c r="C22740" s="1" t="s">
        <v>22756</v>
      </c>
      <c r="D22740" s="1" t="s">
        <v>48</v>
      </c>
      <c r="E22740" s="1" t="s">
        <v>93</v>
      </c>
      <c r="F22740" s="1" t="s">
        <v>1221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50</v>
      </c>
      <c r="R22740" s="1" t="s">
        <v>2448</v>
      </c>
      <c r="S22740" s="1" t="s">
        <v>2437</v>
      </c>
      <c r="T22740" s="1" t="s">
        <v>2087</v>
      </c>
      <c r="U22740" s="1" t="s">
        <v>2439</v>
      </c>
      <c r="V22740" s="1" t="s">
        <v>2440</v>
      </c>
      <c r="W22740" s="1" t="s">
        <v>742</v>
      </c>
      <c r="X22740" s="1" t="s">
        <v>738</v>
      </c>
      <c r="Y22740" s="1" t="s">
        <v>743</v>
      </c>
    </row>
    <row r="22741" spans="1:25" x14ac:dyDescent="0.25">
      <c r="A22741" s="1" t="s">
        <v>22757</v>
      </c>
      <c r="B22741" s="1" t="s">
        <v>22757</v>
      </c>
      <c r="C22741" s="1" t="s">
        <v>22757</v>
      </c>
      <c r="D22741" s="1" t="s">
        <v>121</v>
      </c>
      <c r="E22741" s="1" t="s">
        <v>937</v>
      </c>
      <c r="F22741" s="1" t="s">
        <v>2450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50</v>
      </c>
      <c r="R22741" s="1" t="s">
        <v>2451</v>
      </c>
      <c r="S22741" s="1" t="s">
        <v>2437</v>
      </c>
      <c r="T22741" s="1" t="s">
        <v>2452</v>
      </c>
      <c r="U22741" s="1" t="s">
        <v>2439</v>
      </c>
      <c r="V22741" s="1" t="s">
        <v>2440</v>
      </c>
      <c r="W22741" s="1" t="s">
        <v>36</v>
      </c>
      <c r="X22741" s="1" t="s">
        <v>37</v>
      </c>
      <c r="Y22741" s="1" t="s">
        <v>38</v>
      </c>
    </row>
    <row r="22742" spans="1:25" x14ac:dyDescent="0.25">
      <c r="A22742" s="1" t="s">
        <v>22757</v>
      </c>
      <c r="B22742" s="1" t="s">
        <v>22757</v>
      </c>
      <c r="C22742" s="1" t="s">
        <v>22757</v>
      </c>
      <c r="D22742" s="1" t="s">
        <v>1035</v>
      </c>
      <c r="E22742" s="1" t="s">
        <v>2453</v>
      </c>
      <c r="F22742" s="1" t="s">
        <v>2454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50</v>
      </c>
      <c r="R22742" s="1" t="s">
        <v>2451</v>
      </c>
      <c r="S22742" s="1" t="s">
        <v>2437</v>
      </c>
      <c r="T22742" s="1" t="s">
        <v>2455</v>
      </c>
      <c r="U22742" s="1" t="s">
        <v>2439</v>
      </c>
      <c r="V22742" s="1" t="s">
        <v>2440</v>
      </c>
      <c r="W22742" s="1" t="s">
        <v>36</v>
      </c>
      <c r="X22742" s="1" t="s">
        <v>37</v>
      </c>
      <c r="Y22742" s="1" t="s">
        <v>38</v>
      </c>
    </row>
    <row r="22743" spans="1:25" x14ac:dyDescent="0.25">
      <c r="A22743" s="1" t="s">
        <v>22757</v>
      </c>
      <c r="B22743" s="1" t="s">
        <v>22757</v>
      </c>
      <c r="C22743" s="1" t="s">
        <v>22757</v>
      </c>
      <c r="D22743" s="1" t="s">
        <v>237</v>
      </c>
      <c r="E22743" s="1" t="s">
        <v>2456</v>
      </c>
      <c r="F22743" s="1" t="s">
        <v>22758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50</v>
      </c>
      <c r="R22743" s="1" t="s">
        <v>2451</v>
      </c>
      <c r="S22743" s="1" t="s">
        <v>2437</v>
      </c>
      <c r="T22743" s="1" t="s">
        <v>22759</v>
      </c>
      <c r="U22743" s="1" t="s">
        <v>2439</v>
      </c>
      <c r="V22743" s="1" t="s">
        <v>2440</v>
      </c>
      <c r="W22743" s="1" t="s">
        <v>36</v>
      </c>
      <c r="X22743" s="1" t="s">
        <v>37</v>
      </c>
      <c r="Y22743" s="1" t="s">
        <v>38</v>
      </c>
    </row>
    <row r="22744" spans="1:25" x14ac:dyDescent="0.25">
      <c r="A22744" s="1" t="s">
        <v>22757</v>
      </c>
      <c r="B22744" s="1" t="s">
        <v>22757</v>
      </c>
      <c r="C22744" s="1" t="s">
        <v>22757</v>
      </c>
      <c r="D22744" s="1" t="s">
        <v>107</v>
      </c>
      <c r="E22744" s="1" t="s">
        <v>22760</v>
      </c>
      <c r="F22744" s="1" t="s">
        <v>22761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3</v>
      </c>
      <c r="O22744" s="1" t="s">
        <v>1101</v>
      </c>
      <c r="P22744" s="1" t="b">
        <v>1</v>
      </c>
      <c r="Q22744" s="1" t="s">
        <v>22750</v>
      </c>
      <c r="R22744" s="1" t="s">
        <v>2451</v>
      </c>
      <c r="S22744" s="1" t="s">
        <v>2437</v>
      </c>
      <c r="T22744" s="1" t="s">
        <v>22762</v>
      </c>
      <c r="U22744" s="1" t="s">
        <v>2439</v>
      </c>
      <c r="V22744" s="1" t="s">
        <v>2440</v>
      </c>
      <c r="W22744" s="1" t="s">
        <v>36</v>
      </c>
      <c r="X22744" s="1" t="s">
        <v>37</v>
      </c>
      <c r="Y22744" s="1" t="s">
        <v>1101</v>
      </c>
    </row>
    <row r="22745" spans="1:25" x14ac:dyDescent="0.25">
      <c r="A22745" s="1" t="s">
        <v>22757</v>
      </c>
      <c r="B22745" s="1" t="s">
        <v>22757</v>
      </c>
      <c r="C22745" s="1" t="s">
        <v>22757</v>
      </c>
      <c r="D22745" s="1" t="s">
        <v>241</v>
      </c>
      <c r="E22745" s="1" t="s">
        <v>22763</v>
      </c>
      <c r="F22745" s="1" t="s">
        <v>22764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3</v>
      </c>
      <c r="O22745" s="1" t="s">
        <v>1101</v>
      </c>
      <c r="P22745" s="1" t="b">
        <v>1</v>
      </c>
      <c r="Q22745" s="1" t="s">
        <v>22750</v>
      </c>
      <c r="R22745" s="1" t="s">
        <v>2451</v>
      </c>
      <c r="S22745" s="1" t="s">
        <v>2437</v>
      </c>
      <c r="T22745" s="1" t="s">
        <v>22765</v>
      </c>
      <c r="U22745" s="1" t="s">
        <v>2439</v>
      </c>
      <c r="V22745" s="1" t="s">
        <v>2440</v>
      </c>
      <c r="W22745" s="1" t="s">
        <v>36</v>
      </c>
      <c r="X22745" s="1" t="s">
        <v>37</v>
      </c>
      <c r="Y22745" s="1" t="s">
        <v>1101</v>
      </c>
    </row>
    <row r="22746" spans="1:25" x14ac:dyDescent="0.25">
      <c r="A22746" s="1" t="s">
        <v>22757</v>
      </c>
      <c r="B22746" s="1" t="s">
        <v>22757</v>
      </c>
      <c r="C22746" s="1" t="s">
        <v>22757</v>
      </c>
      <c r="D22746" s="1" t="s">
        <v>1240</v>
      </c>
      <c r="E22746" s="1" t="s">
        <v>2459</v>
      </c>
      <c r="F22746" s="1" t="s">
        <v>1242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50</v>
      </c>
      <c r="R22746" s="1" t="s">
        <v>2451</v>
      </c>
      <c r="S22746" s="1" t="s">
        <v>2437</v>
      </c>
      <c r="T22746" s="1" t="s">
        <v>2460</v>
      </c>
      <c r="U22746" s="1" t="s">
        <v>2439</v>
      </c>
      <c r="V22746" s="1" t="s">
        <v>2440</v>
      </c>
      <c r="W22746" s="1" t="s">
        <v>36</v>
      </c>
      <c r="X22746" s="1" t="s">
        <v>37</v>
      </c>
      <c r="Y22746" s="1" t="s">
        <v>38</v>
      </c>
    </row>
    <row r="22747" spans="1:25" x14ac:dyDescent="0.25">
      <c r="A22747" s="1" t="s">
        <v>22757</v>
      </c>
      <c r="B22747" s="1" t="s">
        <v>22757</v>
      </c>
      <c r="C22747" s="1" t="s">
        <v>22757</v>
      </c>
      <c r="D22747" s="1" t="s">
        <v>44</v>
      </c>
      <c r="E22747" s="1" t="s">
        <v>22766</v>
      </c>
      <c r="F22747" s="1" t="s">
        <v>22767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50</v>
      </c>
      <c r="R22747" s="1" t="s">
        <v>2451</v>
      </c>
      <c r="S22747" s="1" t="s">
        <v>2437</v>
      </c>
      <c r="T22747" s="1" t="s">
        <v>22768</v>
      </c>
      <c r="U22747" s="1" t="s">
        <v>2439</v>
      </c>
      <c r="V22747" s="1" t="s">
        <v>2440</v>
      </c>
      <c r="W22747" s="1" t="s">
        <v>36</v>
      </c>
      <c r="X22747" s="1" t="s">
        <v>37</v>
      </c>
      <c r="Y22747" s="1" t="s">
        <v>38</v>
      </c>
    </row>
    <row r="22748" spans="1:25" x14ac:dyDescent="0.25">
      <c r="A22748" s="1" t="s">
        <v>22757</v>
      </c>
      <c r="B22748" s="1" t="s">
        <v>22757</v>
      </c>
      <c r="C22748" s="1" t="s">
        <v>22757</v>
      </c>
      <c r="D22748" s="1" t="s">
        <v>96</v>
      </c>
      <c r="E22748" s="1" t="s">
        <v>2461</v>
      </c>
      <c r="F22748" s="1" t="s">
        <v>2462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50</v>
      </c>
      <c r="R22748" s="1" t="s">
        <v>2451</v>
      </c>
      <c r="S22748" s="1" t="s">
        <v>2437</v>
      </c>
      <c r="T22748" s="1" t="s">
        <v>2463</v>
      </c>
      <c r="U22748" s="1" t="s">
        <v>2439</v>
      </c>
      <c r="V22748" s="1" t="s">
        <v>2440</v>
      </c>
      <c r="W22748" s="1" t="s">
        <v>778</v>
      </c>
      <c r="X22748" s="1" t="s">
        <v>779</v>
      </c>
      <c r="Y22748" s="1" t="s">
        <v>780</v>
      </c>
    </row>
    <row r="22749" spans="1:25" x14ac:dyDescent="0.25">
      <c r="A22749" s="1" t="s">
        <v>22757</v>
      </c>
      <c r="B22749" s="1" t="s">
        <v>22757</v>
      </c>
      <c r="C22749" s="1" t="s">
        <v>22757</v>
      </c>
      <c r="D22749" s="1" t="s">
        <v>24</v>
      </c>
      <c r="E22749" s="1" t="s">
        <v>103</v>
      </c>
      <c r="F22749" s="1" t="s">
        <v>2464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50</v>
      </c>
      <c r="R22749" s="1" t="s">
        <v>2451</v>
      </c>
      <c r="S22749" s="1" t="s">
        <v>2437</v>
      </c>
      <c r="T22749" s="1" t="s">
        <v>2465</v>
      </c>
      <c r="U22749" s="1" t="s">
        <v>2439</v>
      </c>
      <c r="V22749" s="1" t="s">
        <v>2440</v>
      </c>
      <c r="W22749" s="1" t="s">
        <v>36</v>
      </c>
      <c r="X22749" s="1" t="s">
        <v>37</v>
      </c>
      <c r="Y22749" s="1" t="s">
        <v>38</v>
      </c>
    </row>
    <row r="22750" spans="1:25" x14ac:dyDescent="0.25">
      <c r="A22750" s="1" t="s">
        <v>22757</v>
      </c>
      <c r="B22750" s="1" t="s">
        <v>22757</v>
      </c>
      <c r="C22750" s="1" t="s">
        <v>22757</v>
      </c>
      <c r="D22750" s="1" t="s">
        <v>107</v>
      </c>
      <c r="E22750" s="1" t="s">
        <v>108</v>
      </c>
      <c r="F22750" s="1" t="s">
        <v>2466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50</v>
      </c>
      <c r="R22750" s="1" t="s">
        <v>2451</v>
      </c>
      <c r="S22750" s="1" t="s">
        <v>2437</v>
      </c>
      <c r="T22750" s="1" t="s">
        <v>2467</v>
      </c>
      <c r="U22750" s="1" t="s">
        <v>2439</v>
      </c>
      <c r="V22750" s="1" t="s">
        <v>2440</v>
      </c>
      <c r="W22750" s="1" t="s">
        <v>36</v>
      </c>
      <c r="X22750" s="1" t="s">
        <v>37</v>
      </c>
      <c r="Y22750" s="1" t="s">
        <v>38</v>
      </c>
    </row>
    <row r="22751" spans="1:25" x14ac:dyDescent="0.25">
      <c r="A22751" s="1" t="s">
        <v>22757</v>
      </c>
      <c r="B22751" s="1" t="s">
        <v>22757</v>
      </c>
      <c r="C22751" s="1" t="s">
        <v>22757</v>
      </c>
      <c r="D22751" s="1" t="s">
        <v>24</v>
      </c>
      <c r="E22751" s="1" t="s">
        <v>2468</v>
      </c>
      <c r="F22751" s="1" t="s">
        <v>2469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50</v>
      </c>
      <c r="R22751" s="1" t="s">
        <v>2451</v>
      </c>
      <c r="S22751" s="1" t="s">
        <v>2437</v>
      </c>
      <c r="T22751" s="1" t="s">
        <v>2470</v>
      </c>
      <c r="U22751" s="1" t="s">
        <v>2439</v>
      </c>
      <c r="V22751" s="1" t="s">
        <v>2440</v>
      </c>
      <c r="W22751" s="1" t="s">
        <v>742</v>
      </c>
      <c r="X22751" s="1" t="s">
        <v>738</v>
      </c>
      <c r="Y22751" s="1" t="s">
        <v>743</v>
      </c>
    </row>
    <row r="22752" spans="1:25" x14ac:dyDescent="0.25">
      <c r="A22752" s="1" t="s">
        <v>22757</v>
      </c>
      <c r="B22752" s="1" t="s">
        <v>22757</v>
      </c>
      <c r="C22752" s="1" t="s">
        <v>22757</v>
      </c>
      <c r="D22752" s="1" t="s">
        <v>39</v>
      </c>
      <c r="E22752" s="1" t="s">
        <v>2471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50</v>
      </c>
      <c r="R22752" s="1" t="s">
        <v>2451</v>
      </c>
      <c r="S22752" s="1" t="s">
        <v>2437</v>
      </c>
      <c r="T22752" s="1" t="s">
        <v>2472</v>
      </c>
      <c r="U22752" s="1" t="s">
        <v>2439</v>
      </c>
      <c r="V22752" s="1" t="s">
        <v>2440</v>
      </c>
      <c r="W22752" s="1" t="s">
        <v>742</v>
      </c>
      <c r="X22752" s="1" t="s">
        <v>738</v>
      </c>
      <c r="Y22752" s="1" t="s">
        <v>743</v>
      </c>
    </row>
    <row r="22753" spans="1:25" x14ac:dyDescent="0.25">
      <c r="A22753" s="1" t="s">
        <v>22757</v>
      </c>
      <c r="B22753" s="1" t="s">
        <v>22757</v>
      </c>
      <c r="C22753" s="1" t="s">
        <v>22757</v>
      </c>
      <c r="D22753" s="1" t="s">
        <v>58</v>
      </c>
      <c r="E22753" s="1" t="s">
        <v>2473</v>
      </c>
      <c r="F22753" s="1" t="s">
        <v>2400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50</v>
      </c>
      <c r="R22753" s="1" t="s">
        <v>2451</v>
      </c>
      <c r="S22753" s="1" t="s">
        <v>2437</v>
      </c>
      <c r="T22753" s="1" t="s">
        <v>2474</v>
      </c>
      <c r="U22753" s="1" t="s">
        <v>2439</v>
      </c>
      <c r="V22753" s="1" t="s">
        <v>2440</v>
      </c>
      <c r="W22753" s="1" t="s">
        <v>742</v>
      </c>
      <c r="X22753" s="1" t="s">
        <v>738</v>
      </c>
      <c r="Y22753" s="1" t="s">
        <v>743</v>
      </c>
    </row>
    <row r="22754" spans="1:25" x14ac:dyDescent="0.25">
      <c r="A22754" s="1" t="s">
        <v>22757</v>
      </c>
      <c r="B22754" s="1" t="s">
        <v>22757</v>
      </c>
      <c r="C22754" s="1" t="s">
        <v>22757</v>
      </c>
      <c r="D22754" s="1" t="s">
        <v>62</v>
      </c>
      <c r="E22754" s="1" t="s">
        <v>2475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50</v>
      </c>
      <c r="R22754" s="1" t="s">
        <v>2451</v>
      </c>
      <c r="S22754" s="1" t="s">
        <v>2437</v>
      </c>
      <c r="T22754" s="1" t="s">
        <v>2476</v>
      </c>
      <c r="U22754" s="1" t="s">
        <v>2439</v>
      </c>
      <c r="V22754" s="1" t="s">
        <v>2440</v>
      </c>
      <c r="W22754" s="1" t="s">
        <v>742</v>
      </c>
      <c r="X22754" s="1" t="s">
        <v>738</v>
      </c>
      <c r="Y22754" s="1" t="s">
        <v>743</v>
      </c>
    </row>
    <row r="22755" spans="1:25" x14ac:dyDescent="0.25">
      <c r="A22755" s="1" t="s">
        <v>22757</v>
      </c>
      <c r="B22755" s="1" t="s">
        <v>22757</v>
      </c>
      <c r="C22755" s="1" t="s">
        <v>22757</v>
      </c>
      <c r="D22755" s="1" t="s">
        <v>44</v>
      </c>
      <c r="E22755" s="1" t="s">
        <v>2477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50</v>
      </c>
      <c r="R22755" s="1" t="s">
        <v>2451</v>
      </c>
      <c r="S22755" s="1" t="s">
        <v>2437</v>
      </c>
      <c r="T22755" s="1" t="s">
        <v>2478</v>
      </c>
      <c r="U22755" s="1" t="s">
        <v>2439</v>
      </c>
      <c r="V22755" s="1" t="s">
        <v>2440</v>
      </c>
      <c r="W22755" s="1" t="s">
        <v>742</v>
      </c>
      <c r="X22755" s="1" t="s">
        <v>738</v>
      </c>
      <c r="Y22755" s="1" t="s">
        <v>743</v>
      </c>
    </row>
    <row r="22756" spans="1:25" x14ac:dyDescent="0.25">
      <c r="A22756" s="1" t="s">
        <v>22757</v>
      </c>
      <c r="B22756" s="1" t="s">
        <v>22757</v>
      </c>
      <c r="C22756" s="1" t="s">
        <v>22757</v>
      </c>
      <c r="D22756" s="1" t="s">
        <v>48</v>
      </c>
      <c r="E22756" s="1" t="s">
        <v>2479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50</v>
      </c>
      <c r="R22756" s="1" t="s">
        <v>2451</v>
      </c>
      <c r="S22756" s="1" t="s">
        <v>2437</v>
      </c>
      <c r="T22756" s="1" t="s">
        <v>2480</v>
      </c>
      <c r="U22756" s="1" t="s">
        <v>2439</v>
      </c>
      <c r="V22756" s="1" t="s">
        <v>2440</v>
      </c>
      <c r="W22756" s="1" t="s">
        <v>742</v>
      </c>
      <c r="X22756" s="1" t="s">
        <v>738</v>
      </c>
      <c r="Y22756" s="1" t="s">
        <v>743</v>
      </c>
    </row>
    <row r="22757" spans="1:25" x14ac:dyDescent="0.25">
      <c r="A22757" s="1" t="s">
        <v>22757</v>
      </c>
      <c r="B22757" s="1" t="s">
        <v>22757</v>
      </c>
      <c r="C22757" s="1" t="s">
        <v>22757</v>
      </c>
      <c r="D22757" s="1" t="s">
        <v>39</v>
      </c>
      <c r="E22757" s="1" t="s">
        <v>22769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50</v>
      </c>
      <c r="R22757" s="1" t="s">
        <v>2451</v>
      </c>
      <c r="S22757" s="1" t="s">
        <v>2437</v>
      </c>
      <c r="T22757" s="1" t="s">
        <v>22770</v>
      </c>
      <c r="U22757" s="1" t="s">
        <v>2439</v>
      </c>
      <c r="V22757" s="1" t="s">
        <v>2440</v>
      </c>
      <c r="W22757" s="1" t="s">
        <v>742</v>
      </c>
      <c r="X22757" s="1" t="s">
        <v>738</v>
      </c>
      <c r="Y22757" s="1" t="s">
        <v>743</v>
      </c>
    </row>
    <row r="22758" spans="1:25" x14ac:dyDescent="0.25">
      <c r="A22758" s="1" t="s">
        <v>22757</v>
      </c>
      <c r="B22758" s="1" t="s">
        <v>22757</v>
      </c>
      <c r="C22758" s="1" t="s">
        <v>22757</v>
      </c>
      <c r="D22758" s="1" t="s">
        <v>58</v>
      </c>
      <c r="E22758" s="1" t="s">
        <v>22771</v>
      </c>
      <c r="F22758" s="1" t="s">
        <v>1052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50</v>
      </c>
      <c r="R22758" s="1" t="s">
        <v>2451</v>
      </c>
      <c r="S22758" s="1" t="s">
        <v>2437</v>
      </c>
      <c r="T22758" s="1" t="s">
        <v>22772</v>
      </c>
      <c r="U22758" s="1" t="s">
        <v>2439</v>
      </c>
      <c r="V22758" s="1" t="s">
        <v>2440</v>
      </c>
      <c r="W22758" s="1" t="s">
        <v>742</v>
      </c>
      <c r="X22758" s="1" t="s">
        <v>738</v>
      </c>
      <c r="Y22758" s="1" t="s">
        <v>743</v>
      </c>
    </row>
    <row r="22759" spans="1:25" x14ac:dyDescent="0.25">
      <c r="A22759" s="1" t="s">
        <v>22757</v>
      </c>
      <c r="B22759" s="1" t="s">
        <v>22757</v>
      </c>
      <c r="C22759" s="1" t="s">
        <v>22757</v>
      </c>
      <c r="D22759" s="1" t="s">
        <v>62</v>
      </c>
      <c r="E22759" s="1" t="s">
        <v>22773</v>
      </c>
      <c r="F22759" s="1" t="s">
        <v>2540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50</v>
      </c>
      <c r="R22759" s="1" t="s">
        <v>2451</v>
      </c>
      <c r="S22759" s="1" t="s">
        <v>2437</v>
      </c>
      <c r="T22759" s="1" t="s">
        <v>22774</v>
      </c>
      <c r="U22759" s="1" t="s">
        <v>2439</v>
      </c>
      <c r="V22759" s="1" t="s">
        <v>2440</v>
      </c>
      <c r="W22759" s="1" t="s">
        <v>742</v>
      </c>
      <c r="X22759" s="1" t="s">
        <v>738</v>
      </c>
      <c r="Y22759" s="1" t="s">
        <v>743</v>
      </c>
    </row>
    <row r="22760" spans="1:25" x14ac:dyDescent="0.25">
      <c r="A22760" s="1" t="s">
        <v>22757</v>
      </c>
      <c r="B22760" s="1" t="s">
        <v>22757</v>
      </c>
      <c r="C22760" s="1" t="s">
        <v>22757</v>
      </c>
      <c r="D22760" s="1" t="s">
        <v>44</v>
      </c>
      <c r="E22760" s="1" t="s">
        <v>22775</v>
      </c>
      <c r="F22760" s="1" t="s">
        <v>1085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50</v>
      </c>
      <c r="R22760" s="1" t="s">
        <v>2451</v>
      </c>
      <c r="S22760" s="1" t="s">
        <v>2437</v>
      </c>
      <c r="T22760" s="1" t="s">
        <v>22776</v>
      </c>
      <c r="U22760" s="1" t="s">
        <v>2439</v>
      </c>
      <c r="V22760" s="1" t="s">
        <v>2440</v>
      </c>
      <c r="W22760" s="1" t="s">
        <v>742</v>
      </c>
      <c r="X22760" s="1" t="s">
        <v>738</v>
      </c>
      <c r="Y22760" s="1" t="s">
        <v>743</v>
      </c>
    </row>
    <row r="22761" spans="1:25" x14ac:dyDescent="0.25">
      <c r="A22761" s="1" t="s">
        <v>22757</v>
      </c>
      <c r="B22761" s="1" t="s">
        <v>22757</v>
      </c>
      <c r="C22761" s="1" t="s">
        <v>22757</v>
      </c>
      <c r="D22761" s="1" t="s">
        <v>48</v>
      </c>
      <c r="E22761" s="1" t="s">
        <v>22777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50</v>
      </c>
      <c r="R22761" s="1" t="s">
        <v>2451</v>
      </c>
      <c r="S22761" s="1" t="s">
        <v>2437</v>
      </c>
      <c r="T22761" s="1" t="s">
        <v>22778</v>
      </c>
      <c r="U22761" s="1" t="s">
        <v>2439</v>
      </c>
      <c r="V22761" s="1" t="s">
        <v>2440</v>
      </c>
      <c r="W22761" s="1" t="s">
        <v>742</v>
      </c>
      <c r="X22761" s="1" t="s">
        <v>738</v>
      </c>
      <c r="Y22761" s="1" t="s">
        <v>743</v>
      </c>
    </row>
    <row r="22762" spans="1:25" x14ac:dyDescent="0.25">
      <c r="A22762" s="1" t="s">
        <v>22757</v>
      </c>
      <c r="B22762" s="1" t="s">
        <v>22757</v>
      </c>
      <c r="C22762" s="1" t="s">
        <v>22757</v>
      </c>
      <c r="D22762" s="1" t="s">
        <v>39</v>
      </c>
      <c r="E22762" s="1" t="s">
        <v>22779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50</v>
      </c>
      <c r="R22762" s="1" t="s">
        <v>2451</v>
      </c>
      <c r="S22762" s="1" t="s">
        <v>2437</v>
      </c>
      <c r="T22762" s="1" t="s">
        <v>22780</v>
      </c>
      <c r="U22762" s="1" t="s">
        <v>2439</v>
      </c>
      <c r="V22762" s="1" t="s">
        <v>2440</v>
      </c>
      <c r="W22762" s="1" t="s">
        <v>742</v>
      </c>
      <c r="X22762" s="1" t="s">
        <v>738</v>
      </c>
      <c r="Y22762" s="1" t="s">
        <v>743</v>
      </c>
    </row>
    <row r="22763" spans="1:25" x14ac:dyDescent="0.25">
      <c r="A22763" s="1" t="s">
        <v>22757</v>
      </c>
      <c r="B22763" s="1" t="s">
        <v>22757</v>
      </c>
      <c r="C22763" s="1" t="s">
        <v>22757</v>
      </c>
      <c r="D22763" s="1" t="s">
        <v>58</v>
      </c>
      <c r="E22763" s="1" t="s">
        <v>22781</v>
      </c>
      <c r="F22763" s="1" t="s">
        <v>1052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50</v>
      </c>
      <c r="R22763" s="1" t="s">
        <v>2451</v>
      </c>
      <c r="S22763" s="1" t="s">
        <v>2437</v>
      </c>
      <c r="T22763" s="1" t="s">
        <v>22782</v>
      </c>
      <c r="U22763" s="1" t="s">
        <v>2439</v>
      </c>
      <c r="V22763" s="1" t="s">
        <v>2440</v>
      </c>
      <c r="W22763" s="1" t="s">
        <v>742</v>
      </c>
      <c r="X22763" s="1" t="s">
        <v>738</v>
      </c>
      <c r="Y22763" s="1" t="s">
        <v>743</v>
      </c>
    </row>
    <row r="22764" spans="1:25" x14ac:dyDescent="0.25">
      <c r="A22764" s="1" t="s">
        <v>22757</v>
      </c>
      <c r="B22764" s="1" t="s">
        <v>22757</v>
      </c>
      <c r="C22764" s="1" t="s">
        <v>22757</v>
      </c>
      <c r="D22764" s="1" t="s">
        <v>62</v>
      </c>
      <c r="E22764" s="1" t="s">
        <v>22783</v>
      </c>
      <c r="F22764" s="1" t="s">
        <v>2540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50</v>
      </c>
      <c r="R22764" s="1" t="s">
        <v>2451</v>
      </c>
      <c r="S22764" s="1" t="s">
        <v>2437</v>
      </c>
      <c r="T22764" s="1" t="s">
        <v>22784</v>
      </c>
      <c r="U22764" s="1" t="s">
        <v>2439</v>
      </c>
      <c r="V22764" s="1" t="s">
        <v>2440</v>
      </c>
      <c r="W22764" s="1" t="s">
        <v>742</v>
      </c>
      <c r="X22764" s="1" t="s">
        <v>738</v>
      </c>
      <c r="Y22764" s="1" t="s">
        <v>743</v>
      </c>
    </row>
    <row r="22765" spans="1:25" x14ac:dyDescent="0.25">
      <c r="A22765" s="1" t="s">
        <v>22757</v>
      </c>
      <c r="B22765" s="1" t="s">
        <v>22757</v>
      </c>
      <c r="C22765" s="1" t="s">
        <v>22757</v>
      </c>
      <c r="D22765" s="1" t="s">
        <v>1089</v>
      </c>
      <c r="E22765" s="1" t="s">
        <v>22785</v>
      </c>
      <c r="F22765" s="1" t="s">
        <v>1268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50</v>
      </c>
      <c r="R22765" s="1" t="s">
        <v>2451</v>
      </c>
      <c r="S22765" s="1" t="s">
        <v>2437</v>
      </c>
      <c r="T22765" s="1" t="s">
        <v>22786</v>
      </c>
      <c r="U22765" s="1" t="s">
        <v>2439</v>
      </c>
      <c r="V22765" s="1" t="s">
        <v>2440</v>
      </c>
      <c r="W22765" s="1" t="s">
        <v>742</v>
      </c>
      <c r="X22765" s="1" t="s">
        <v>738</v>
      </c>
      <c r="Y22765" s="1" t="s">
        <v>743</v>
      </c>
    </row>
    <row r="22766" spans="1:25" x14ac:dyDescent="0.25">
      <c r="A22766" s="1" t="s">
        <v>22757</v>
      </c>
      <c r="B22766" s="1" t="s">
        <v>22757</v>
      </c>
      <c r="C22766" s="1" t="s">
        <v>22757</v>
      </c>
      <c r="D22766" s="1" t="s">
        <v>44</v>
      </c>
      <c r="E22766" s="1" t="s">
        <v>22787</v>
      </c>
      <c r="F22766" s="1" t="s">
        <v>1085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50</v>
      </c>
      <c r="R22766" s="1" t="s">
        <v>2451</v>
      </c>
      <c r="S22766" s="1" t="s">
        <v>2437</v>
      </c>
      <c r="T22766" s="1" t="s">
        <v>22788</v>
      </c>
      <c r="U22766" s="1" t="s">
        <v>2439</v>
      </c>
      <c r="V22766" s="1" t="s">
        <v>2440</v>
      </c>
      <c r="W22766" s="1" t="s">
        <v>742</v>
      </c>
      <c r="X22766" s="1" t="s">
        <v>738</v>
      </c>
      <c r="Y22766" s="1" t="s">
        <v>743</v>
      </c>
    </row>
    <row r="22767" spans="1:25" x14ac:dyDescent="0.25">
      <c r="A22767" s="1" t="s">
        <v>22757</v>
      </c>
      <c r="B22767" s="1" t="s">
        <v>22757</v>
      </c>
      <c r="C22767" s="1" t="s">
        <v>22757</v>
      </c>
      <c r="D22767" s="1" t="s">
        <v>48</v>
      </c>
      <c r="E22767" s="1" t="s">
        <v>22789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50</v>
      </c>
      <c r="R22767" s="1" t="s">
        <v>2451</v>
      </c>
      <c r="S22767" s="1" t="s">
        <v>2437</v>
      </c>
      <c r="T22767" s="1" t="s">
        <v>22790</v>
      </c>
      <c r="U22767" s="1" t="s">
        <v>2439</v>
      </c>
      <c r="V22767" s="1" t="s">
        <v>2440</v>
      </c>
      <c r="W22767" s="1" t="s">
        <v>742</v>
      </c>
      <c r="X22767" s="1" t="s">
        <v>738</v>
      </c>
      <c r="Y22767" s="1" t="s">
        <v>743</v>
      </c>
    </row>
    <row r="22768" spans="1:25" x14ac:dyDescent="0.25">
      <c r="A22768" s="1" t="s">
        <v>22757</v>
      </c>
      <c r="B22768" s="1" t="s">
        <v>22757</v>
      </c>
      <c r="C22768" s="1" t="s">
        <v>22757</v>
      </c>
      <c r="D22768" s="1" t="s">
        <v>237</v>
      </c>
      <c r="E22768" s="1" t="s">
        <v>2495</v>
      </c>
      <c r="F22768" s="1" t="s">
        <v>2496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50</v>
      </c>
      <c r="R22768" s="1" t="s">
        <v>2451</v>
      </c>
      <c r="S22768" s="1" t="s">
        <v>2437</v>
      </c>
      <c r="T22768" s="1" t="s">
        <v>2497</v>
      </c>
      <c r="U22768" s="1" t="s">
        <v>2439</v>
      </c>
      <c r="V22768" s="1" t="s">
        <v>2440</v>
      </c>
      <c r="W22768" s="1" t="s">
        <v>36</v>
      </c>
      <c r="X22768" s="1" t="s">
        <v>37</v>
      </c>
      <c r="Y22768" s="1" t="s">
        <v>38</v>
      </c>
    </row>
    <row r="22769" spans="1:25" x14ac:dyDescent="0.25">
      <c r="A22769" s="1" t="s">
        <v>22757</v>
      </c>
      <c r="B22769" s="1" t="s">
        <v>22757</v>
      </c>
      <c r="C22769" s="1" t="s">
        <v>22757</v>
      </c>
      <c r="D22769" s="1" t="s">
        <v>24</v>
      </c>
      <c r="E22769" s="1" t="s">
        <v>1442</v>
      </c>
      <c r="F22769" s="1" t="s">
        <v>2498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50</v>
      </c>
      <c r="R22769" s="1" t="s">
        <v>2451</v>
      </c>
      <c r="S22769" s="1" t="s">
        <v>2437</v>
      </c>
      <c r="T22769" s="1" t="s">
        <v>2499</v>
      </c>
      <c r="U22769" s="1" t="s">
        <v>2439</v>
      </c>
      <c r="V22769" s="1" t="s">
        <v>2440</v>
      </c>
      <c r="W22769" s="1" t="s">
        <v>742</v>
      </c>
      <c r="X22769" s="1" t="s">
        <v>738</v>
      </c>
      <c r="Y22769" s="1" t="s">
        <v>743</v>
      </c>
    </row>
    <row r="22770" spans="1:25" x14ac:dyDescent="0.25">
      <c r="A22770" s="1" t="s">
        <v>22757</v>
      </c>
      <c r="B22770" s="1" t="s">
        <v>22757</v>
      </c>
      <c r="C22770" s="1" t="s">
        <v>22757</v>
      </c>
      <c r="D22770" s="1" t="s">
        <v>39</v>
      </c>
      <c r="E22770" s="1" t="s">
        <v>2500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50</v>
      </c>
      <c r="R22770" s="1" t="s">
        <v>2451</v>
      </c>
      <c r="S22770" s="1" t="s">
        <v>2437</v>
      </c>
      <c r="T22770" s="1" t="s">
        <v>2501</v>
      </c>
      <c r="U22770" s="1" t="s">
        <v>2439</v>
      </c>
      <c r="V22770" s="1" t="s">
        <v>2440</v>
      </c>
      <c r="W22770" s="1" t="s">
        <v>742</v>
      </c>
      <c r="X22770" s="1" t="s">
        <v>738</v>
      </c>
      <c r="Y22770" s="1" t="s">
        <v>743</v>
      </c>
    </row>
    <row r="22771" spans="1:25" x14ac:dyDescent="0.25">
      <c r="A22771" s="1" t="s">
        <v>22757</v>
      </c>
      <c r="B22771" s="1" t="s">
        <v>22757</v>
      </c>
      <c r="C22771" s="1" t="s">
        <v>22757</v>
      </c>
      <c r="D22771" s="1" t="s">
        <v>58</v>
      </c>
      <c r="E22771" s="1" t="s">
        <v>1444</v>
      </c>
      <c r="F22771" s="1" t="s">
        <v>1052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50</v>
      </c>
      <c r="R22771" s="1" t="s">
        <v>2451</v>
      </c>
      <c r="S22771" s="1" t="s">
        <v>2437</v>
      </c>
      <c r="T22771" s="1" t="s">
        <v>1445</v>
      </c>
      <c r="U22771" s="1" t="s">
        <v>2439</v>
      </c>
      <c r="V22771" s="1" t="s">
        <v>2440</v>
      </c>
      <c r="W22771" s="1" t="s">
        <v>742</v>
      </c>
      <c r="X22771" s="1" t="s">
        <v>738</v>
      </c>
      <c r="Y22771" s="1" t="s">
        <v>743</v>
      </c>
    </row>
    <row r="22772" spans="1:25" x14ac:dyDescent="0.25">
      <c r="A22772" s="1" t="s">
        <v>22757</v>
      </c>
      <c r="B22772" s="1" t="s">
        <v>22757</v>
      </c>
      <c r="C22772" s="1" t="s">
        <v>22757</v>
      </c>
      <c r="D22772" s="1" t="s">
        <v>62</v>
      </c>
      <c r="E22772" s="1" t="s">
        <v>1446</v>
      </c>
      <c r="F22772" s="1" t="s">
        <v>2881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50</v>
      </c>
      <c r="R22772" s="1" t="s">
        <v>2451</v>
      </c>
      <c r="S22772" s="1" t="s">
        <v>2437</v>
      </c>
      <c r="T22772" s="1" t="s">
        <v>22791</v>
      </c>
      <c r="U22772" s="1" t="s">
        <v>2439</v>
      </c>
      <c r="V22772" s="1" t="s">
        <v>2440</v>
      </c>
      <c r="W22772" s="1" t="s">
        <v>742</v>
      </c>
      <c r="X22772" s="1" t="s">
        <v>738</v>
      </c>
      <c r="Y22772" s="1" t="s">
        <v>743</v>
      </c>
    </row>
    <row r="22773" spans="1:25" x14ac:dyDescent="0.25">
      <c r="A22773" s="1" t="s">
        <v>22757</v>
      </c>
      <c r="B22773" s="1" t="s">
        <v>22757</v>
      </c>
      <c r="C22773" s="1" t="s">
        <v>22757</v>
      </c>
      <c r="D22773" s="1" t="s">
        <v>44</v>
      </c>
      <c r="E22773" s="1" t="s">
        <v>1448</v>
      </c>
      <c r="F22773" s="1" t="s">
        <v>1085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50</v>
      </c>
      <c r="R22773" s="1" t="s">
        <v>2451</v>
      </c>
      <c r="S22773" s="1" t="s">
        <v>2437</v>
      </c>
      <c r="T22773" s="1" t="s">
        <v>1449</v>
      </c>
      <c r="U22773" s="1" t="s">
        <v>2439</v>
      </c>
      <c r="V22773" s="1" t="s">
        <v>2440</v>
      </c>
      <c r="W22773" s="1" t="s">
        <v>742</v>
      </c>
      <c r="X22773" s="1" t="s">
        <v>738</v>
      </c>
      <c r="Y22773" s="1" t="s">
        <v>743</v>
      </c>
    </row>
    <row r="22774" spans="1:25" x14ac:dyDescent="0.25">
      <c r="A22774" s="1" t="s">
        <v>22757</v>
      </c>
      <c r="B22774" s="1" t="s">
        <v>22757</v>
      </c>
      <c r="C22774" s="1" t="s">
        <v>22757</v>
      </c>
      <c r="D22774" s="1" t="s">
        <v>48</v>
      </c>
      <c r="E22774" s="1" t="s">
        <v>1450</v>
      </c>
      <c r="F22774" s="1" t="s">
        <v>1221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50</v>
      </c>
      <c r="R22774" s="1" t="s">
        <v>2451</v>
      </c>
      <c r="S22774" s="1" t="s">
        <v>2437</v>
      </c>
      <c r="T22774" s="1" t="s">
        <v>1451</v>
      </c>
      <c r="U22774" s="1" t="s">
        <v>2439</v>
      </c>
      <c r="V22774" s="1" t="s">
        <v>2440</v>
      </c>
      <c r="W22774" s="1" t="s">
        <v>742</v>
      </c>
      <c r="X22774" s="1" t="s">
        <v>738</v>
      </c>
      <c r="Y22774" s="1" t="s">
        <v>743</v>
      </c>
    </row>
    <row r="22775" spans="1:25" x14ac:dyDescent="0.25">
      <c r="A22775" s="1" t="s">
        <v>22757</v>
      </c>
      <c r="B22775" s="1" t="s">
        <v>22757</v>
      </c>
      <c r="C22775" s="1" t="s">
        <v>22757</v>
      </c>
      <c r="D22775" s="1" t="s">
        <v>949</v>
      </c>
      <c r="E22775" s="1" t="s">
        <v>950</v>
      </c>
      <c r="F22775" s="1" t="s">
        <v>22792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50</v>
      </c>
      <c r="R22775" s="1" t="s">
        <v>2451</v>
      </c>
      <c r="S22775" s="1" t="s">
        <v>2437</v>
      </c>
      <c r="T22775" s="1" t="s">
        <v>22793</v>
      </c>
      <c r="U22775" s="1" t="s">
        <v>2439</v>
      </c>
      <c r="V22775" s="1" t="s">
        <v>2440</v>
      </c>
      <c r="W22775" s="1" t="s">
        <v>36</v>
      </c>
      <c r="X22775" s="1" t="s">
        <v>37</v>
      </c>
      <c r="Y22775" s="1" t="s">
        <v>38</v>
      </c>
    </row>
    <row r="22776" spans="1:25" x14ac:dyDescent="0.25">
      <c r="A22776" s="1" t="s">
        <v>22757</v>
      </c>
      <c r="B22776" s="1" t="s">
        <v>22757</v>
      </c>
      <c r="C22776" s="1" t="s">
        <v>22757</v>
      </c>
      <c r="D22776" s="1" t="s">
        <v>237</v>
      </c>
      <c r="E22776" s="1" t="s">
        <v>971</v>
      </c>
      <c r="F22776" s="1" t="s">
        <v>22794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50</v>
      </c>
      <c r="R22776" s="1" t="s">
        <v>2451</v>
      </c>
      <c r="S22776" s="1" t="s">
        <v>2437</v>
      </c>
      <c r="T22776" s="1" t="s">
        <v>22795</v>
      </c>
      <c r="U22776" s="1" t="s">
        <v>2439</v>
      </c>
      <c r="V22776" s="1" t="s">
        <v>2440</v>
      </c>
      <c r="W22776" s="1" t="s">
        <v>36</v>
      </c>
      <c r="X22776" s="1" t="s">
        <v>37</v>
      </c>
      <c r="Y22776" s="1" t="s">
        <v>38</v>
      </c>
    </row>
    <row r="22777" spans="1:25" x14ac:dyDescent="0.25">
      <c r="A22777" s="1" t="s">
        <v>22757</v>
      </c>
      <c r="B22777" s="1" t="s">
        <v>22757</v>
      </c>
      <c r="C22777" s="1" t="s">
        <v>22757</v>
      </c>
      <c r="D22777" s="1" t="s">
        <v>953</v>
      </c>
      <c r="E22777" s="1" t="s">
        <v>954</v>
      </c>
      <c r="F22777" s="1" t="s">
        <v>22796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3</v>
      </c>
      <c r="O22777" s="1" t="s">
        <v>1101</v>
      </c>
      <c r="P22777" s="1" t="b">
        <v>1</v>
      </c>
      <c r="Q22777" s="1" t="s">
        <v>22750</v>
      </c>
      <c r="R22777" s="1" t="s">
        <v>2451</v>
      </c>
      <c r="S22777" s="1" t="s">
        <v>2437</v>
      </c>
      <c r="T22777" s="1" t="s">
        <v>22797</v>
      </c>
      <c r="U22777" s="1" t="s">
        <v>2439</v>
      </c>
      <c r="V22777" s="1" t="s">
        <v>2440</v>
      </c>
      <c r="W22777" s="1" t="s">
        <v>36</v>
      </c>
      <c r="X22777" s="1" t="s">
        <v>37</v>
      </c>
      <c r="Y22777" s="1" t="s">
        <v>1101</v>
      </c>
    </row>
    <row r="22778" spans="1:25" x14ac:dyDescent="0.25">
      <c r="A22778" s="1" t="s">
        <v>22757</v>
      </c>
      <c r="B22778" s="1" t="s">
        <v>22757</v>
      </c>
      <c r="C22778" s="1" t="s">
        <v>22757</v>
      </c>
      <c r="D22778" s="1" t="s">
        <v>54</v>
      </c>
      <c r="E22778" s="1" t="s">
        <v>1194</v>
      </c>
      <c r="F22778" s="1" t="s">
        <v>2510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50</v>
      </c>
      <c r="R22778" s="1" t="s">
        <v>2451</v>
      </c>
      <c r="S22778" s="1" t="s">
        <v>2437</v>
      </c>
      <c r="T22778" s="1" t="s">
        <v>2511</v>
      </c>
      <c r="U22778" s="1" t="s">
        <v>2439</v>
      </c>
      <c r="V22778" s="1" t="s">
        <v>2440</v>
      </c>
      <c r="W22778" s="1" t="s">
        <v>36</v>
      </c>
      <c r="X22778" s="1" t="s">
        <v>37</v>
      </c>
      <c r="Y22778" s="1" t="s">
        <v>38</v>
      </c>
    </row>
    <row r="22779" spans="1:25" x14ac:dyDescent="0.25">
      <c r="A22779" s="1" t="s">
        <v>22757</v>
      </c>
      <c r="B22779" s="1" t="s">
        <v>22757</v>
      </c>
      <c r="C22779" s="1" t="s">
        <v>22757</v>
      </c>
      <c r="D22779" s="1" t="s">
        <v>254</v>
      </c>
      <c r="E22779" s="1" t="s">
        <v>958</v>
      </c>
      <c r="F22779" s="1" t="s">
        <v>22798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50</v>
      </c>
      <c r="R22779" s="1" t="s">
        <v>2451</v>
      </c>
      <c r="S22779" s="1" t="s">
        <v>2437</v>
      </c>
      <c r="T22779" s="1" t="s">
        <v>22799</v>
      </c>
      <c r="U22779" s="1" t="s">
        <v>2439</v>
      </c>
      <c r="V22779" s="1" t="s">
        <v>2440</v>
      </c>
      <c r="W22779" s="1" t="s">
        <v>36</v>
      </c>
      <c r="X22779" s="1" t="s">
        <v>37</v>
      </c>
      <c r="Y22779" s="1" t="s">
        <v>38</v>
      </c>
    </row>
    <row r="22780" spans="1:25" x14ac:dyDescent="0.25">
      <c r="A22780" s="1" t="s">
        <v>22757</v>
      </c>
      <c r="B22780" s="1" t="s">
        <v>22757</v>
      </c>
      <c r="C22780" s="1" t="s">
        <v>22757</v>
      </c>
      <c r="D22780" s="1" t="s">
        <v>869</v>
      </c>
      <c r="E22780" s="1" t="s">
        <v>870</v>
      </c>
      <c r="F22780" s="1" t="s">
        <v>2514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50</v>
      </c>
      <c r="R22780" s="1" t="s">
        <v>2451</v>
      </c>
      <c r="S22780" s="1" t="s">
        <v>2437</v>
      </c>
      <c r="T22780" s="1" t="s">
        <v>2515</v>
      </c>
      <c r="U22780" s="1" t="s">
        <v>2439</v>
      </c>
      <c r="V22780" s="1" t="s">
        <v>2440</v>
      </c>
      <c r="W22780" s="1" t="s">
        <v>36</v>
      </c>
      <c r="X22780" s="1" t="s">
        <v>37</v>
      </c>
      <c r="Y22780" s="1" t="s">
        <v>38</v>
      </c>
    </row>
    <row r="22781" spans="1:25" x14ac:dyDescent="0.25">
      <c r="A22781" s="1" t="s">
        <v>22757</v>
      </c>
      <c r="B22781" s="1" t="s">
        <v>22757</v>
      </c>
      <c r="C22781" s="1" t="s">
        <v>22757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3</v>
      </c>
      <c r="O22781" s="1" t="s">
        <v>1101</v>
      </c>
      <c r="P22781" s="1" t="b">
        <v>1</v>
      </c>
      <c r="Q22781" s="1" t="s">
        <v>22750</v>
      </c>
      <c r="R22781" s="1" t="s">
        <v>2451</v>
      </c>
      <c r="S22781" s="1" t="s">
        <v>2437</v>
      </c>
      <c r="T22781" s="1" t="s">
        <v>6095</v>
      </c>
      <c r="U22781" s="1" t="s">
        <v>2439</v>
      </c>
      <c r="V22781" s="1" t="s">
        <v>2440</v>
      </c>
      <c r="W22781" s="1" t="s">
        <v>36</v>
      </c>
      <c r="X22781" s="1" t="s">
        <v>37</v>
      </c>
      <c r="Y22781" s="1" t="s">
        <v>1101</v>
      </c>
    </row>
    <row r="22782" spans="1:25" x14ac:dyDescent="0.25">
      <c r="A22782" s="1" t="s">
        <v>22757</v>
      </c>
      <c r="B22782" s="1" t="s">
        <v>22757</v>
      </c>
      <c r="C22782" s="1" t="s">
        <v>22757</v>
      </c>
      <c r="D22782" s="1" t="s">
        <v>258</v>
      </c>
      <c r="E22782" s="1" t="s">
        <v>965</v>
      </c>
      <c r="F22782" s="1" t="s">
        <v>22800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50</v>
      </c>
      <c r="R22782" s="1" t="s">
        <v>2451</v>
      </c>
      <c r="S22782" s="1" t="s">
        <v>2437</v>
      </c>
      <c r="T22782" s="1" t="s">
        <v>22801</v>
      </c>
      <c r="U22782" s="1" t="s">
        <v>2439</v>
      </c>
      <c r="V22782" s="1" t="s">
        <v>2440</v>
      </c>
      <c r="W22782" s="1" t="s">
        <v>36</v>
      </c>
      <c r="X22782" s="1" t="s">
        <v>37</v>
      </c>
      <c r="Y22782" s="1" t="s">
        <v>38</v>
      </c>
    </row>
    <row r="22783" spans="1:25" x14ac:dyDescent="0.25">
      <c r="A22783" s="1" t="s">
        <v>22757</v>
      </c>
      <c r="B22783" s="1" t="s">
        <v>22757</v>
      </c>
      <c r="C22783" s="1" t="s">
        <v>22757</v>
      </c>
      <c r="D22783" s="1" t="s">
        <v>121</v>
      </c>
      <c r="E22783" s="1" t="s">
        <v>2518</v>
      </c>
      <c r="F22783" s="1" t="s">
        <v>2519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50</v>
      </c>
      <c r="R22783" s="1" t="s">
        <v>2451</v>
      </c>
      <c r="S22783" s="1" t="s">
        <v>2437</v>
      </c>
      <c r="T22783" s="1" t="s">
        <v>2520</v>
      </c>
      <c r="U22783" s="1" t="s">
        <v>2439</v>
      </c>
      <c r="V22783" s="1" t="s">
        <v>2440</v>
      </c>
      <c r="W22783" s="1" t="s">
        <v>36</v>
      </c>
      <c r="X22783" s="1" t="s">
        <v>37</v>
      </c>
      <c r="Y22783" s="1" t="s">
        <v>38</v>
      </c>
    </row>
    <row r="22784" spans="1:25" x14ac:dyDescent="0.25">
      <c r="A22784" s="1" t="s">
        <v>22757</v>
      </c>
      <c r="B22784" s="1" t="s">
        <v>22757</v>
      </c>
      <c r="C22784" s="1" t="s">
        <v>22757</v>
      </c>
      <c r="D22784" s="1" t="s">
        <v>111</v>
      </c>
      <c r="E22784" s="1" t="s">
        <v>2521</v>
      </c>
      <c r="F22784" s="1" t="s">
        <v>1300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50</v>
      </c>
      <c r="R22784" s="1" t="s">
        <v>2451</v>
      </c>
      <c r="S22784" s="1" t="s">
        <v>2437</v>
      </c>
      <c r="T22784" s="1" t="s">
        <v>2522</v>
      </c>
      <c r="U22784" s="1" t="s">
        <v>2439</v>
      </c>
      <c r="V22784" s="1" t="s">
        <v>2440</v>
      </c>
      <c r="W22784" s="1" t="s">
        <v>36</v>
      </c>
      <c r="X22784" s="1" t="s">
        <v>37</v>
      </c>
      <c r="Y22784" s="1" t="s">
        <v>38</v>
      </c>
    </row>
    <row r="22785" spans="1:25" x14ac:dyDescent="0.25">
      <c r="A22785" s="1" t="s">
        <v>22757</v>
      </c>
      <c r="B22785" s="1" t="s">
        <v>22757</v>
      </c>
      <c r="C22785" s="1" t="s">
        <v>22757</v>
      </c>
      <c r="D22785" s="1" t="s">
        <v>869</v>
      </c>
      <c r="E22785" s="1" t="s">
        <v>2523</v>
      </c>
      <c r="F22785" s="1" t="s">
        <v>2524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50</v>
      </c>
      <c r="R22785" s="1" t="s">
        <v>2451</v>
      </c>
      <c r="S22785" s="1" t="s">
        <v>2437</v>
      </c>
      <c r="T22785" s="1" t="s">
        <v>2525</v>
      </c>
      <c r="U22785" s="1" t="s">
        <v>2439</v>
      </c>
      <c r="V22785" s="1" t="s">
        <v>2440</v>
      </c>
      <c r="W22785" s="1" t="s">
        <v>36</v>
      </c>
      <c r="X22785" s="1" t="s">
        <v>37</v>
      </c>
      <c r="Y22785" s="1" t="s">
        <v>38</v>
      </c>
    </row>
    <row r="22786" spans="1:25" x14ac:dyDescent="0.25">
      <c r="A22786" s="1" t="s">
        <v>22757</v>
      </c>
      <c r="B22786" s="1" t="s">
        <v>22757</v>
      </c>
      <c r="C22786" s="1" t="s">
        <v>22757</v>
      </c>
      <c r="D22786" s="1" t="s">
        <v>241</v>
      </c>
      <c r="E22786" s="1" t="s">
        <v>2526</v>
      </c>
      <c r="F22786" s="1" t="s">
        <v>2527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50</v>
      </c>
      <c r="R22786" s="1" t="s">
        <v>2451</v>
      </c>
      <c r="S22786" s="1" t="s">
        <v>2437</v>
      </c>
      <c r="T22786" s="1" t="s">
        <v>2528</v>
      </c>
      <c r="U22786" s="1" t="s">
        <v>2439</v>
      </c>
      <c r="V22786" s="1" t="s">
        <v>2440</v>
      </c>
      <c r="W22786" s="1" t="s">
        <v>36</v>
      </c>
      <c r="X22786" s="1" t="s">
        <v>37</v>
      </c>
      <c r="Y22786" s="1" t="s">
        <v>38</v>
      </c>
    </row>
    <row r="22787" spans="1:25" x14ac:dyDescent="0.25">
      <c r="A22787" s="1" t="s">
        <v>22757</v>
      </c>
      <c r="B22787" s="1" t="s">
        <v>22757</v>
      </c>
      <c r="C22787" s="1" t="s">
        <v>22757</v>
      </c>
      <c r="D22787" s="1" t="s">
        <v>121</v>
      </c>
      <c r="E22787" s="1" t="s">
        <v>2529</v>
      </c>
      <c r="F22787" s="1" t="s">
        <v>22802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50</v>
      </c>
      <c r="R22787" s="1" t="s">
        <v>2451</v>
      </c>
      <c r="S22787" s="1" t="s">
        <v>2437</v>
      </c>
      <c r="T22787" s="1" t="s">
        <v>22803</v>
      </c>
      <c r="U22787" s="1" t="s">
        <v>2439</v>
      </c>
      <c r="V22787" s="1" t="s">
        <v>2440</v>
      </c>
      <c r="W22787" s="1" t="s">
        <v>36</v>
      </c>
      <c r="X22787" s="1" t="s">
        <v>37</v>
      </c>
      <c r="Y22787" s="1" t="s">
        <v>38</v>
      </c>
    </row>
    <row r="22788" spans="1:25" x14ac:dyDescent="0.25">
      <c r="A22788" s="1" t="s">
        <v>22757</v>
      </c>
      <c r="B22788" s="1" t="s">
        <v>22757</v>
      </c>
      <c r="C22788" s="1" t="s">
        <v>22757</v>
      </c>
      <c r="D22788" s="1" t="s">
        <v>121</v>
      </c>
      <c r="E22788" s="1" t="s">
        <v>1307</v>
      </c>
      <c r="F22788" s="1" t="s">
        <v>1308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50</v>
      </c>
      <c r="R22788" s="1" t="s">
        <v>2451</v>
      </c>
      <c r="S22788" s="1" t="s">
        <v>2437</v>
      </c>
      <c r="T22788" s="1" t="s">
        <v>1309</v>
      </c>
      <c r="U22788" s="1" t="s">
        <v>2439</v>
      </c>
      <c r="V22788" s="1" t="s">
        <v>2440</v>
      </c>
      <c r="W22788" s="1" t="s">
        <v>36</v>
      </c>
      <c r="X22788" s="1" t="s">
        <v>37</v>
      </c>
      <c r="Y22788" s="1" t="s">
        <v>38</v>
      </c>
    </row>
    <row r="22789" spans="1:25" x14ac:dyDescent="0.25">
      <c r="A22789" s="1" t="s">
        <v>22757</v>
      </c>
      <c r="B22789" s="1" t="s">
        <v>22757</v>
      </c>
      <c r="C22789" s="1" t="s">
        <v>22757</v>
      </c>
      <c r="D22789" s="1" t="s">
        <v>39</v>
      </c>
      <c r="E22789" s="1" t="s">
        <v>22804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50</v>
      </c>
      <c r="R22789" s="1" t="s">
        <v>2451</v>
      </c>
      <c r="S22789" s="1" t="s">
        <v>2437</v>
      </c>
      <c r="T22789" s="1" t="s">
        <v>22805</v>
      </c>
      <c r="U22789" s="1" t="s">
        <v>2439</v>
      </c>
      <c r="V22789" s="1" t="s">
        <v>2440</v>
      </c>
      <c r="W22789" s="1" t="s">
        <v>1048</v>
      </c>
      <c r="X22789" s="1" t="s">
        <v>1049</v>
      </c>
      <c r="Y22789" s="1" t="s">
        <v>1050</v>
      </c>
    </row>
    <row r="22790" spans="1:25" x14ac:dyDescent="0.25">
      <c r="A22790" s="1" t="s">
        <v>22757</v>
      </c>
      <c r="B22790" s="1" t="s">
        <v>22757</v>
      </c>
      <c r="C22790" s="1" t="s">
        <v>22757</v>
      </c>
      <c r="D22790" s="1" t="s">
        <v>58</v>
      </c>
      <c r="E22790" s="1" t="s">
        <v>22806</v>
      </c>
      <c r="F22790" s="1" t="s">
        <v>1052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50</v>
      </c>
      <c r="R22790" s="1" t="s">
        <v>2451</v>
      </c>
      <c r="S22790" s="1" t="s">
        <v>2437</v>
      </c>
      <c r="T22790" s="1" t="s">
        <v>22807</v>
      </c>
      <c r="U22790" s="1" t="s">
        <v>2439</v>
      </c>
      <c r="V22790" s="1" t="s">
        <v>2440</v>
      </c>
      <c r="W22790" s="1" t="s">
        <v>1048</v>
      </c>
      <c r="X22790" s="1" t="s">
        <v>1049</v>
      </c>
      <c r="Y22790" s="1" t="s">
        <v>1050</v>
      </c>
    </row>
    <row r="22791" spans="1:25" x14ac:dyDescent="0.25">
      <c r="A22791" s="1" t="s">
        <v>22757</v>
      </c>
      <c r="B22791" s="1" t="s">
        <v>22757</v>
      </c>
      <c r="C22791" s="1" t="s">
        <v>22757</v>
      </c>
      <c r="D22791" s="1" t="s">
        <v>62</v>
      </c>
      <c r="E22791" s="1" t="s">
        <v>22808</v>
      </c>
      <c r="F22791" s="1" t="s">
        <v>2540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50</v>
      </c>
      <c r="R22791" s="1" t="s">
        <v>2451</v>
      </c>
      <c r="S22791" s="1" t="s">
        <v>2437</v>
      </c>
      <c r="T22791" s="1" t="s">
        <v>22809</v>
      </c>
      <c r="U22791" s="1" t="s">
        <v>2439</v>
      </c>
      <c r="V22791" s="1" t="s">
        <v>2440</v>
      </c>
      <c r="W22791" s="1" t="s">
        <v>1048</v>
      </c>
      <c r="X22791" s="1" t="s">
        <v>1049</v>
      </c>
      <c r="Y22791" s="1" t="s">
        <v>1050</v>
      </c>
    </row>
    <row r="22792" spans="1:25" x14ac:dyDescent="0.25">
      <c r="A22792" s="1" t="s">
        <v>22757</v>
      </c>
      <c r="B22792" s="1" t="s">
        <v>22757</v>
      </c>
      <c r="C22792" s="1" t="s">
        <v>22757</v>
      </c>
      <c r="D22792" s="1" t="s">
        <v>44</v>
      </c>
      <c r="E22792" s="1" t="s">
        <v>22810</v>
      </c>
      <c r="F22792" s="1" t="s">
        <v>1085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50</v>
      </c>
      <c r="R22792" s="1" t="s">
        <v>2451</v>
      </c>
      <c r="S22792" s="1" t="s">
        <v>2437</v>
      </c>
      <c r="T22792" s="1" t="s">
        <v>22811</v>
      </c>
      <c r="U22792" s="1" t="s">
        <v>2439</v>
      </c>
      <c r="V22792" s="1" t="s">
        <v>2440</v>
      </c>
      <c r="W22792" s="1" t="s">
        <v>1048</v>
      </c>
      <c r="X22792" s="1" t="s">
        <v>1049</v>
      </c>
      <c r="Y22792" s="1" t="s">
        <v>1050</v>
      </c>
    </row>
    <row r="22793" spans="1:25" x14ac:dyDescent="0.25">
      <c r="A22793" s="1" t="s">
        <v>22757</v>
      </c>
      <c r="B22793" s="1" t="s">
        <v>22757</v>
      </c>
      <c r="C22793" s="1" t="s">
        <v>22757</v>
      </c>
      <c r="D22793" s="1" t="s">
        <v>48</v>
      </c>
      <c r="E22793" s="1" t="s">
        <v>22812</v>
      </c>
      <c r="F22793" s="1" t="s">
        <v>9121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50</v>
      </c>
      <c r="R22793" s="1" t="s">
        <v>2451</v>
      </c>
      <c r="S22793" s="1" t="s">
        <v>2437</v>
      </c>
      <c r="T22793" s="1" t="s">
        <v>22813</v>
      </c>
      <c r="U22793" s="1" t="s">
        <v>2439</v>
      </c>
      <c r="V22793" s="1" t="s">
        <v>2440</v>
      </c>
      <c r="W22793" s="1" t="s">
        <v>1048</v>
      </c>
      <c r="X22793" s="1" t="s">
        <v>1049</v>
      </c>
      <c r="Y22793" s="1" t="s">
        <v>1050</v>
      </c>
    </row>
    <row r="22794" spans="1:25" x14ac:dyDescent="0.25">
      <c r="A22794" s="1" t="s">
        <v>22757</v>
      </c>
      <c r="B22794" s="1" t="s">
        <v>22757</v>
      </c>
      <c r="C22794" s="1" t="s">
        <v>22757</v>
      </c>
      <c r="D22794" s="1" t="s">
        <v>24</v>
      </c>
      <c r="E22794" s="1" t="s">
        <v>2687</v>
      </c>
      <c r="F22794" s="1" t="s">
        <v>22814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50</v>
      </c>
      <c r="R22794" s="1" t="s">
        <v>2451</v>
      </c>
      <c r="S22794" s="1" t="s">
        <v>2437</v>
      </c>
      <c r="T22794" s="1" t="s">
        <v>22815</v>
      </c>
      <c r="U22794" s="1" t="s">
        <v>2439</v>
      </c>
      <c r="V22794" s="1" t="s">
        <v>2440</v>
      </c>
      <c r="W22794" s="1" t="s">
        <v>1048</v>
      </c>
      <c r="X22794" s="1" t="s">
        <v>1049</v>
      </c>
      <c r="Y22794" s="1" t="s">
        <v>1050</v>
      </c>
    </row>
    <row r="22795" spans="1:25" x14ac:dyDescent="0.25">
      <c r="A22795" s="1" t="s">
        <v>22757</v>
      </c>
      <c r="B22795" s="1" t="s">
        <v>22757</v>
      </c>
      <c r="C22795" s="1" t="s">
        <v>22757</v>
      </c>
      <c r="D22795" s="1" t="s">
        <v>39</v>
      </c>
      <c r="E22795" s="1" t="s">
        <v>2689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50</v>
      </c>
      <c r="R22795" s="1" t="s">
        <v>2451</v>
      </c>
      <c r="S22795" s="1" t="s">
        <v>2437</v>
      </c>
      <c r="T22795" s="1" t="s">
        <v>2690</v>
      </c>
      <c r="U22795" s="1" t="s">
        <v>2439</v>
      </c>
      <c r="V22795" s="1" t="s">
        <v>2440</v>
      </c>
      <c r="W22795" s="1" t="s">
        <v>1048</v>
      </c>
      <c r="X22795" s="1" t="s">
        <v>1049</v>
      </c>
      <c r="Y22795" s="1" t="s">
        <v>1050</v>
      </c>
    </row>
    <row r="22796" spans="1:25" x14ac:dyDescent="0.25">
      <c r="A22796" s="1" t="s">
        <v>22757</v>
      </c>
      <c r="B22796" s="1" t="s">
        <v>22757</v>
      </c>
      <c r="C22796" s="1" t="s">
        <v>22757</v>
      </c>
      <c r="D22796" s="1" t="s">
        <v>58</v>
      </c>
      <c r="E22796" s="1" t="s">
        <v>8085</v>
      </c>
      <c r="F22796" s="1" t="s">
        <v>1052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50</v>
      </c>
      <c r="R22796" s="1" t="s">
        <v>2451</v>
      </c>
      <c r="S22796" s="1" t="s">
        <v>2437</v>
      </c>
      <c r="T22796" s="1" t="s">
        <v>11348</v>
      </c>
      <c r="U22796" s="1" t="s">
        <v>2439</v>
      </c>
      <c r="V22796" s="1" t="s">
        <v>2440</v>
      </c>
      <c r="W22796" s="1" t="s">
        <v>1048</v>
      </c>
      <c r="X22796" s="1" t="s">
        <v>1049</v>
      </c>
      <c r="Y22796" s="1" t="s">
        <v>1050</v>
      </c>
    </row>
    <row r="22797" spans="1:25" x14ac:dyDescent="0.25">
      <c r="A22797" s="1" t="s">
        <v>22757</v>
      </c>
      <c r="B22797" s="1" t="s">
        <v>22757</v>
      </c>
      <c r="C22797" s="1" t="s">
        <v>22757</v>
      </c>
      <c r="D22797" s="1" t="s">
        <v>62</v>
      </c>
      <c r="E22797" s="1" t="s">
        <v>5266</v>
      </c>
      <c r="F22797" s="1" t="s">
        <v>2540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50</v>
      </c>
      <c r="R22797" s="1" t="s">
        <v>2451</v>
      </c>
      <c r="S22797" s="1" t="s">
        <v>2437</v>
      </c>
      <c r="T22797" s="1" t="s">
        <v>22816</v>
      </c>
      <c r="U22797" s="1" t="s">
        <v>2439</v>
      </c>
      <c r="V22797" s="1" t="s">
        <v>2440</v>
      </c>
      <c r="W22797" s="1" t="s">
        <v>1048</v>
      </c>
      <c r="X22797" s="1" t="s">
        <v>1049</v>
      </c>
      <c r="Y22797" s="1" t="s">
        <v>1050</v>
      </c>
    </row>
    <row r="22798" spans="1:25" x14ac:dyDescent="0.25">
      <c r="A22798" s="1" t="s">
        <v>22757</v>
      </c>
      <c r="B22798" s="1" t="s">
        <v>22757</v>
      </c>
      <c r="C22798" s="1" t="s">
        <v>22757</v>
      </c>
      <c r="D22798" s="1" t="s">
        <v>44</v>
      </c>
      <c r="E22798" s="1" t="s">
        <v>2691</v>
      </c>
      <c r="F22798" s="1" t="s">
        <v>22817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50</v>
      </c>
      <c r="R22798" s="1" t="s">
        <v>2451</v>
      </c>
      <c r="S22798" s="1" t="s">
        <v>2437</v>
      </c>
      <c r="T22798" s="1" t="s">
        <v>22818</v>
      </c>
      <c r="U22798" s="1" t="s">
        <v>2439</v>
      </c>
      <c r="V22798" s="1" t="s">
        <v>2440</v>
      </c>
      <c r="W22798" s="1" t="s">
        <v>1048</v>
      </c>
      <c r="X22798" s="1" t="s">
        <v>1049</v>
      </c>
      <c r="Y22798" s="1" t="s">
        <v>1050</v>
      </c>
    </row>
    <row r="22799" spans="1:25" x14ac:dyDescent="0.25">
      <c r="A22799" s="1" t="s">
        <v>22757</v>
      </c>
      <c r="B22799" s="1" t="s">
        <v>22757</v>
      </c>
      <c r="C22799" s="1" t="s">
        <v>22757</v>
      </c>
      <c r="D22799" s="1" t="s">
        <v>48</v>
      </c>
      <c r="E22799" s="1" t="s">
        <v>2693</v>
      </c>
      <c r="F22799" s="1" t="s">
        <v>1221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50</v>
      </c>
      <c r="R22799" s="1" t="s">
        <v>2451</v>
      </c>
      <c r="S22799" s="1" t="s">
        <v>2437</v>
      </c>
      <c r="T22799" s="1" t="s">
        <v>5270</v>
      </c>
      <c r="U22799" s="1" t="s">
        <v>2439</v>
      </c>
      <c r="V22799" s="1" t="s">
        <v>2440</v>
      </c>
      <c r="W22799" s="1" t="s">
        <v>1048</v>
      </c>
      <c r="X22799" s="1" t="s">
        <v>1049</v>
      </c>
      <c r="Y22799" s="1" t="s">
        <v>1050</v>
      </c>
    </row>
    <row r="22800" spans="1:25" x14ac:dyDescent="0.25">
      <c r="A22800" s="1" t="s">
        <v>22757</v>
      </c>
      <c r="B22800" s="1" t="s">
        <v>22757</v>
      </c>
      <c r="C22800" s="1" t="s">
        <v>22757</v>
      </c>
      <c r="D22800" s="1" t="s">
        <v>24</v>
      </c>
      <c r="E22800" s="1" t="s">
        <v>2547</v>
      </c>
      <c r="F22800" s="1" t="s">
        <v>5173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50</v>
      </c>
      <c r="R22800" s="1" t="s">
        <v>2451</v>
      </c>
      <c r="S22800" s="1" t="s">
        <v>2437</v>
      </c>
      <c r="T22800" s="1" t="s">
        <v>22819</v>
      </c>
      <c r="U22800" s="1" t="s">
        <v>2439</v>
      </c>
      <c r="V22800" s="1" t="s">
        <v>2440</v>
      </c>
      <c r="W22800" s="1" t="s">
        <v>742</v>
      </c>
      <c r="X22800" s="1" t="s">
        <v>738</v>
      </c>
      <c r="Y22800" s="1" t="s">
        <v>743</v>
      </c>
    </row>
    <row r="22801" spans="1:25" x14ac:dyDescent="0.25">
      <c r="A22801" s="1" t="s">
        <v>22757</v>
      </c>
      <c r="B22801" s="1" t="s">
        <v>22757</v>
      </c>
      <c r="C22801" s="1" t="s">
        <v>22757</v>
      </c>
      <c r="D22801" s="1" t="s">
        <v>1080</v>
      </c>
      <c r="E22801" s="1" t="s">
        <v>2550</v>
      </c>
      <c r="F22801" s="1" t="s">
        <v>2551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50</v>
      </c>
      <c r="R22801" s="1" t="s">
        <v>2451</v>
      </c>
      <c r="S22801" s="1" t="s">
        <v>2437</v>
      </c>
      <c r="T22801" s="1" t="s">
        <v>2552</v>
      </c>
      <c r="U22801" s="1" t="s">
        <v>2439</v>
      </c>
      <c r="V22801" s="1" t="s">
        <v>2440</v>
      </c>
      <c r="W22801" s="1" t="s">
        <v>742</v>
      </c>
      <c r="X22801" s="1" t="s">
        <v>738</v>
      </c>
      <c r="Y22801" s="1" t="s">
        <v>743</v>
      </c>
    </row>
    <row r="22802" spans="1:25" x14ac:dyDescent="0.25">
      <c r="A22802" s="1" t="s">
        <v>22757</v>
      </c>
      <c r="B22802" s="1" t="s">
        <v>22757</v>
      </c>
      <c r="C22802" s="1" t="s">
        <v>22757</v>
      </c>
      <c r="D22802" s="1" t="s">
        <v>39</v>
      </c>
      <c r="E22802" s="1" t="s">
        <v>2553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50</v>
      </c>
      <c r="R22802" s="1" t="s">
        <v>2451</v>
      </c>
      <c r="S22802" s="1" t="s">
        <v>2437</v>
      </c>
      <c r="T22802" s="1" t="s">
        <v>2554</v>
      </c>
      <c r="U22802" s="1" t="s">
        <v>2439</v>
      </c>
      <c r="V22802" s="1" t="s">
        <v>2440</v>
      </c>
      <c r="W22802" s="1" t="s">
        <v>742</v>
      </c>
      <c r="X22802" s="1" t="s">
        <v>738</v>
      </c>
      <c r="Y22802" s="1" t="s">
        <v>743</v>
      </c>
    </row>
    <row r="22803" spans="1:25" x14ac:dyDescent="0.25">
      <c r="A22803" s="1" t="s">
        <v>22757</v>
      </c>
      <c r="B22803" s="1" t="s">
        <v>22757</v>
      </c>
      <c r="C22803" s="1" t="s">
        <v>22757</v>
      </c>
      <c r="D22803" s="1" t="s">
        <v>58</v>
      </c>
      <c r="E22803" s="1" t="s">
        <v>2555</v>
      </c>
      <c r="F22803" s="1" t="s">
        <v>1052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50</v>
      </c>
      <c r="R22803" s="1" t="s">
        <v>2451</v>
      </c>
      <c r="S22803" s="1" t="s">
        <v>2437</v>
      </c>
      <c r="T22803" s="1" t="s">
        <v>2556</v>
      </c>
      <c r="U22803" s="1" t="s">
        <v>2439</v>
      </c>
      <c r="V22803" s="1" t="s">
        <v>2440</v>
      </c>
      <c r="W22803" s="1" t="s">
        <v>742</v>
      </c>
      <c r="X22803" s="1" t="s">
        <v>738</v>
      </c>
      <c r="Y22803" s="1" t="s">
        <v>743</v>
      </c>
    </row>
    <row r="22804" spans="1:25" x14ac:dyDescent="0.25">
      <c r="A22804" s="1" t="s">
        <v>22757</v>
      </c>
      <c r="B22804" s="1" t="s">
        <v>22757</v>
      </c>
      <c r="C22804" s="1" t="s">
        <v>22757</v>
      </c>
      <c r="D22804" s="1" t="s">
        <v>62</v>
      </c>
      <c r="E22804" s="1" t="s">
        <v>2557</v>
      </c>
      <c r="F22804" s="1" t="s">
        <v>2428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50</v>
      </c>
      <c r="R22804" s="1" t="s">
        <v>2451</v>
      </c>
      <c r="S22804" s="1" t="s">
        <v>2437</v>
      </c>
      <c r="T22804" s="1" t="s">
        <v>22820</v>
      </c>
      <c r="U22804" s="1" t="s">
        <v>2439</v>
      </c>
      <c r="V22804" s="1" t="s">
        <v>2440</v>
      </c>
      <c r="W22804" s="1" t="s">
        <v>742</v>
      </c>
      <c r="X22804" s="1" t="s">
        <v>738</v>
      </c>
      <c r="Y22804" s="1" t="s">
        <v>743</v>
      </c>
    </row>
    <row r="22805" spans="1:25" x14ac:dyDescent="0.25">
      <c r="A22805" s="1" t="s">
        <v>22757</v>
      </c>
      <c r="B22805" s="1" t="s">
        <v>22757</v>
      </c>
      <c r="C22805" s="1" t="s">
        <v>22757</v>
      </c>
      <c r="D22805" s="1" t="s">
        <v>44</v>
      </c>
      <c r="E22805" s="1" t="s">
        <v>2559</v>
      </c>
      <c r="F22805" s="1" t="s">
        <v>1085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50</v>
      </c>
      <c r="R22805" s="1" t="s">
        <v>2451</v>
      </c>
      <c r="S22805" s="1" t="s">
        <v>2437</v>
      </c>
      <c r="T22805" s="1" t="s">
        <v>22821</v>
      </c>
      <c r="U22805" s="1" t="s">
        <v>2439</v>
      </c>
      <c r="V22805" s="1" t="s">
        <v>2440</v>
      </c>
      <c r="W22805" s="1" t="s">
        <v>742</v>
      </c>
      <c r="X22805" s="1" t="s">
        <v>738</v>
      </c>
      <c r="Y22805" s="1" t="s">
        <v>743</v>
      </c>
    </row>
    <row r="22806" spans="1:25" x14ac:dyDescent="0.25">
      <c r="A22806" s="1" t="s">
        <v>22757</v>
      </c>
      <c r="B22806" s="1" t="s">
        <v>22757</v>
      </c>
      <c r="C22806" s="1" t="s">
        <v>22757</v>
      </c>
      <c r="D22806" s="1" t="s">
        <v>48</v>
      </c>
      <c r="E22806" s="1" t="s">
        <v>2561</v>
      </c>
      <c r="F22806" s="1" t="s">
        <v>1221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50</v>
      </c>
      <c r="R22806" s="1" t="s">
        <v>2451</v>
      </c>
      <c r="S22806" s="1" t="s">
        <v>2437</v>
      </c>
      <c r="T22806" s="1" t="s">
        <v>22822</v>
      </c>
      <c r="U22806" s="1" t="s">
        <v>2439</v>
      </c>
      <c r="V22806" s="1" t="s">
        <v>2440</v>
      </c>
      <c r="W22806" s="1" t="s">
        <v>742</v>
      </c>
      <c r="X22806" s="1" t="s">
        <v>738</v>
      </c>
      <c r="Y22806" s="1" t="s">
        <v>743</v>
      </c>
    </row>
    <row r="22807" spans="1:25" x14ac:dyDescent="0.25">
      <c r="A22807" s="1" t="s">
        <v>22757</v>
      </c>
      <c r="B22807" s="1" t="s">
        <v>22757</v>
      </c>
      <c r="C22807" s="1" t="s">
        <v>22757</v>
      </c>
      <c r="D22807" s="1" t="s">
        <v>39</v>
      </c>
      <c r="E22807" s="1" t="s">
        <v>22823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50</v>
      </c>
      <c r="R22807" s="1" t="s">
        <v>2451</v>
      </c>
      <c r="S22807" s="1" t="s">
        <v>2437</v>
      </c>
      <c r="T22807" s="1" t="s">
        <v>22824</v>
      </c>
      <c r="U22807" s="1" t="s">
        <v>2439</v>
      </c>
      <c r="V22807" s="1" t="s">
        <v>2440</v>
      </c>
      <c r="W22807" s="1" t="s">
        <v>742</v>
      </c>
      <c r="X22807" s="1" t="s">
        <v>738</v>
      </c>
      <c r="Y22807" s="1" t="s">
        <v>743</v>
      </c>
    </row>
    <row r="22808" spans="1:25" x14ac:dyDescent="0.25">
      <c r="A22808" s="1" t="s">
        <v>22757</v>
      </c>
      <c r="B22808" s="1" t="s">
        <v>22757</v>
      </c>
      <c r="C22808" s="1" t="s">
        <v>22757</v>
      </c>
      <c r="D22808" s="1" t="s">
        <v>58</v>
      </c>
      <c r="E22808" s="1" t="s">
        <v>22825</v>
      </c>
      <c r="F22808" s="1" t="s">
        <v>1052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50</v>
      </c>
      <c r="R22808" s="1" t="s">
        <v>2451</v>
      </c>
      <c r="S22808" s="1" t="s">
        <v>2437</v>
      </c>
      <c r="T22808" s="1" t="s">
        <v>22826</v>
      </c>
      <c r="U22808" s="1" t="s">
        <v>2439</v>
      </c>
      <c r="V22808" s="1" t="s">
        <v>2440</v>
      </c>
      <c r="W22808" s="1" t="s">
        <v>742</v>
      </c>
      <c r="X22808" s="1" t="s">
        <v>738</v>
      </c>
      <c r="Y22808" s="1" t="s">
        <v>743</v>
      </c>
    </row>
    <row r="22809" spans="1:25" x14ac:dyDescent="0.25">
      <c r="A22809" s="1" t="s">
        <v>22757</v>
      </c>
      <c r="B22809" s="1" t="s">
        <v>22757</v>
      </c>
      <c r="C22809" s="1" t="s">
        <v>22757</v>
      </c>
      <c r="D22809" s="1" t="s">
        <v>62</v>
      </c>
      <c r="E22809" s="1" t="s">
        <v>22827</v>
      </c>
      <c r="F22809" s="1" t="s">
        <v>1907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50</v>
      </c>
      <c r="R22809" s="1" t="s">
        <v>2451</v>
      </c>
      <c r="S22809" s="1" t="s">
        <v>2437</v>
      </c>
      <c r="T22809" s="1" t="s">
        <v>22828</v>
      </c>
      <c r="U22809" s="1" t="s">
        <v>2439</v>
      </c>
      <c r="V22809" s="1" t="s">
        <v>2440</v>
      </c>
      <c r="W22809" s="1" t="s">
        <v>742</v>
      </c>
      <c r="X22809" s="1" t="s">
        <v>738</v>
      </c>
      <c r="Y22809" s="1" t="s">
        <v>743</v>
      </c>
    </row>
    <row r="22810" spans="1:25" x14ac:dyDescent="0.25">
      <c r="A22810" s="1" t="s">
        <v>22757</v>
      </c>
      <c r="B22810" s="1" t="s">
        <v>22757</v>
      </c>
      <c r="C22810" s="1" t="s">
        <v>22757</v>
      </c>
      <c r="D22810" s="1" t="s">
        <v>44</v>
      </c>
      <c r="E22810" s="1" t="s">
        <v>22829</v>
      </c>
      <c r="F22810" s="1" t="s">
        <v>1085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50</v>
      </c>
      <c r="R22810" s="1" t="s">
        <v>2451</v>
      </c>
      <c r="S22810" s="1" t="s">
        <v>2437</v>
      </c>
      <c r="T22810" s="1" t="s">
        <v>22830</v>
      </c>
      <c r="U22810" s="1" t="s">
        <v>2439</v>
      </c>
      <c r="V22810" s="1" t="s">
        <v>2440</v>
      </c>
      <c r="W22810" s="1" t="s">
        <v>742</v>
      </c>
      <c r="X22810" s="1" t="s">
        <v>738</v>
      </c>
      <c r="Y22810" s="1" t="s">
        <v>743</v>
      </c>
    </row>
    <row r="22811" spans="1:25" x14ac:dyDescent="0.25">
      <c r="A22811" s="1" t="s">
        <v>22757</v>
      </c>
      <c r="B22811" s="1" t="s">
        <v>22757</v>
      </c>
      <c r="C22811" s="1" t="s">
        <v>22757</v>
      </c>
      <c r="D22811" s="1" t="s">
        <v>48</v>
      </c>
      <c r="E22811" s="1" t="s">
        <v>22831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50</v>
      </c>
      <c r="R22811" s="1" t="s">
        <v>2451</v>
      </c>
      <c r="S22811" s="1" t="s">
        <v>2437</v>
      </c>
      <c r="T22811" s="1" t="s">
        <v>22832</v>
      </c>
      <c r="U22811" s="1" t="s">
        <v>2439</v>
      </c>
      <c r="V22811" s="1" t="s">
        <v>2440</v>
      </c>
      <c r="W22811" s="1" t="s">
        <v>742</v>
      </c>
      <c r="X22811" s="1" t="s">
        <v>738</v>
      </c>
      <c r="Y22811" s="1" t="s">
        <v>743</v>
      </c>
    </row>
    <row r="22812" spans="1:25" x14ac:dyDescent="0.25">
      <c r="A22812" s="1" t="s">
        <v>22757</v>
      </c>
      <c r="B22812" s="1" t="s">
        <v>22757</v>
      </c>
      <c r="C22812" s="1" t="s">
        <v>22757</v>
      </c>
      <c r="D22812" s="1" t="s">
        <v>1089</v>
      </c>
      <c r="E22812" s="1" t="s">
        <v>1370</v>
      </c>
      <c r="F22812" s="1" t="s">
        <v>1371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50</v>
      </c>
      <c r="R22812" s="1" t="s">
        <v>2451</v>
      </c>
      <c r="S22812" s="1" t="s">
        <v>2437</v>
      </c>
      <c r="T22812" s="1" t="s">
        <v>1372</v>
      </c>
      <c r="U22812" s="1" t="s">
        <v>2439</v>
      </c>
      <c r="V22812" s="1" t="s">
        <v>2440</v>
      </c>
      <c r="W22812" s="1" t="s">
        <v>36</v>
      </c>
      <c r="X22812" s="1" t="s">
        <v>37</v>
      </c>
      <c r="Y22812" s="1" t="s">
        <v>38</v>
      </c>
    </row>
    <row r="22813" spans="1:25" x14ac:dyDescent="0.25">
      <c r="A22813" s="1" t="s">
        <v>22757</v>
      </c>
      <c r="B22813" s="1" t="s">
        <v>22757</v>
      </c>
      <c r="C22813" s="1" t="s">
        <v>22757</v>
      </c>
      <c r="D22813" s="1" t="s">
        <v>96</v>
      </c>
      <c r="E22813" s="1" t="s">
        <v>1373</v>
      </c>
      <c r="F22813" s="1" t="s">
        <v>1374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50</v>
      </c>
      <c r="R22813" s="1" t="s">
        <v>2451</v>
      </c>
      <c r="S22813" s="1" t="s">
        <v>2437</v>
      </c>
      <c r="T22813" s="1" t="s">
        <v>1375</v>
      </c>
      <c r="U22813" s="1" t="s">
        <v>2439</v>
      </c>
      <c r="V22813" s="1" t="s">
        <v>2440</v>
      </c>
      <c r="W22813" s="1" t="s">
        <v>36</v>
      </c>
      <c r="X22813" s="1" t="s">
        <v>37</v>
      </c>
      <c r="Y22813" s="1" t="s">
        <v>38</v>
      </c>
    </row>
    <row r="22814" spans="1:25" x14ac:dyDescent="0.25">
      <c r="A22814" s="1" t="s">
        <v>22757</v>
      </c>
      <c r="B22814" s="1" t="s">
        <v>22757</v>
      </c>
      <c r="C22814" s="1" t="s">
        <v>22757</v>
      </c>
      <c r="D22814" s="1" t="s">
        <v>111</v>
      </c>
      <c r="E22814" s="1" t="s">
        <v>1199</v>
      </c>
      <c r="F22814" s="1" t="s">
        <v>1200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50</v>
      </c>
      <c r="R22814" s="1" t="s">
        <v>2451</v>
      </c>
      <c r="S22814" s="1" t="s">
        <v>2437</v>
      </c>
      <c r="T22814" s="1" t="s">
        <v>1201</v>
      </c>
      <c r="U22814" s="1" t="s">
        <v>2439</v>
      </c>
      <c r="V22814" s="1" t="s">
        <v>2440</v>
      </c>
      <c r="W22814" s="1" t="s">
        <v>36</v>
      </c>
      <c r="X22814" s="1" t="s">
        <v>37</v>
      </c>
      <c r="Y22814" s="1" t="s">
        <v>38</v>
      </c>
    </row>
    <row r="22815" spans="1:25" x14ac:dyDescent="0.25">
      <c r="A22815" s="1" t="s">
        <v>22757</v>
      </c>
      <c r="B22815" s="1" t="s">
        <v>22757</v>
      </c>
      <c r="C22815" s="1" t="s">
        <v>22757</v>
      </c>
      <c r="D22815" s="1" t="s">
        <v>237</v>
      </c>
      <c r="E22815" s="1" t="s">
        <v>2563</v>
      </c>
      <c r="F22815" s="1" t="s">
        <v>1383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50</v>
      </c>
      <c r="R22815" s="1" t="s">
        <v>2451</v>
      </c>
      <c r="S22815" s="1" t="s">
        <v>2437</v>
      </c>
      <c r="T22815" s="1" t="s">
        <v>2564</v>
      </c>
      <c r="U22815" s="1" t="s">
        <v>2439</v>
      </c>
      <c r="V22815" s="1" t="s">
        <v>2440</v>
      </c>
      <c r="W22815" s="1" t="s">
        <v>36</v>
      </c>
      <c r="X22815" s="1" t="s">
        <v>37</v>
      </c>
      <c r="Y22815" s="1" t="s">
        <v>38</v>
      </c>
    </row>
    <row r="22816" spans="1:25" x14ac:dyDescent="0.25">
      <c r="A22816" s="1" t="s">
        <v>22757</v>
      </c>
      <c r="B22816" s="1" t="s">
        <v>22757</v>
      </c>
      <c r="C22816" s="1" t="s">
        <v>22757</v>
      </c>
      <c r="D22816" s="1" t="s">
        <v>107</v>
      </c>
      <c r="E22816" s="1" t="s">
        <v>2565</v>
      </c>
      <c r="F22816" s="1" t="s">
        <v>1386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50</v>
      </c>
      <c r="R22816" s="1" t="s">
        <v>2451</v>
      </c>
      <c r="S22816" s="1" t="s">
        <v>2437</v>
      </c>
      <c r="T22816" s="1" t="s">
        <v>2566</v>
      </c>
      <c r="U22816" s="1" t="s">
        <v>2439</v>
      </c>
      <c r="V22816" s="1" t="s">
        <v>2440</v>
      </c>
      <c r="W22816" s="1" t="s">
        <v>36</v>
      </c>
      <c r="X22816" s="1" t="s">
        <v>37</v>
      </c>
      <c r="Y22816" s="1" t="s">
        <v>38</v>
      </c>
    </row>
    <row r="22817" spans="1:25" x14ac:dyDescent="0.25">
      <c r="A22817" s="1" t="s">
        <v>22757</v>
      </c>
      <c r="B22817" s="1" t="s">
        <v>22757</v>
      </c>
      <c r="C22817" s="1" t="s">
        <v>22757</v>
      </c>
      <c r="D22817" s="1" t="s">
        <v>1388</v>
      </c>
      <c r="E22817" s="1" t="s">
        <v>2567</v>
      </c>
      <c r="F22817" s="1" t="s">
        <v>1390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50</v>
      </c>
      <c r="R22817" s="1" t="s">
        <v>2451</v>
      </c>
      <c r="S22817" s="1" t="s">
        <v>2437</v>
      </c>
      <c r="T22817" s="1" t="s">
        <v>2568</v>
      </c>
      <c r="U22817" s="1" t="s">
        <v>2439</v>
      </c>
      <c r="V22817" s="1" t="s">
        <v>2440</v>
      </c>
      <c r="W22817" s="1" t="s">
        <v>36</v>
      </c>
      <c r="X22817" s="1" t="s">
        <v>37</v>
      </c>
      <c r="Y22817" s="1" t="s">
        <v>38</v>
      </c>
    </row>
    <row r="22818" spans="1:25" x14ac:dyDescent="0.25">
      <c r="A22818" s="1" t="s">
        <v>22757</v>
      </c>
      <c r="B22818" s="1" t="s">
        <v>22757</v>
      </c>
      <c r="C22818" s="1" t="s">
        <v>22757</v>
      </c>
      <c r="D22818" s="1" t="s">
        <v>121</v>
      </c>
      <c r="E22818" s="1" t="s">
        <v>2569</v>
      </c>
      <c r="F22818" s="1" t="s">
        <v>1393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50</v>
      </c>
      <c r="R22818" s="1" t="s">
        <v>2451</v>
      </c>
      <c r="S22818" s="1" t="s">
        <v>2437</v>
      </c>
      <c r="T22818" s="1" t="s">
        <v>2570</v>
      </c>
      <c r="U22818" s="1" t="s">
        <v>2439</v>
      </c>
      <c r="V22818" s="1" t="s">
        <v>2440</v>
      </c>
      <c r="W22818" s="1" t="s">
        <v>36</v>
      </c>
      <c r="X22818" s="1" t="s">
        <v>37</v>
      </c>
      <c r="Y22818" s="1" t="s">
        <v>38</v>
      </c>
    </row>
    <row r="22819" spans="1:25" x14ac:dyDescent="0.25">
      <c r="A22819" s="1" t="s">
        <v>22757</v>
      </c>
      <c r="B22819" s="1" t="s">
        <v>22757</v>
      </c>
      <c r="C22819" s="1" t="s">
        <v>22757</v>
      </c>
      <c r="D22819" s="1" t="s">
        <v>39</v>
      </c>
      <c r="E22819" s="1" t="s">
        <v>22833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50</v>
      </c>
      <c r="R22819" s="1" t="s">
        <v>2451</v>
      </c>
      <c r="S22819" s="1" t="s">
        <v>2437</v>
      </c>
      <c r="T22819" s="1" t="s">
        <v>22834</v>
      </c>
      <c r="U22819" s="1" t="s">
        <v>2439</v>
      </c>
      <c r="V22819" s="1" t="s">
        <v>2440</v>
      </c>
      <c r="W22819" s="1" t="s">
        <v>742</v>
      </c>
      <c r="X22819" s="1" t="s">
        <v>738</v>
      </c>
      <c r="Y22819" s="1" t="s">
        <v>743</v>
      </c>
    </row>
    <row r="22820" spans="1:25" x14ac:dyDescent="0.25">
      <c r="A22820" s="1" t="s">
        <v>22757</v>
      </c>
      <c r="B22820" s="1" t="s">
        <v>22757</v>
      </c>
      <c r="C22820" s="1" t="s">
        <v>22757</v>
      </c>
      <c r="D22820" s="1" t="s">
        <v>58</v>
      </c>
      <c r="E22820" s="1" t="s">
        <v>22835</v>
      </c>
      <c r="F22820" s="1" t="s">
        <v>1052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50</v>
      </c>
      <c r="R22820" s="1" t="s">
        <v>2451</v>
      </c>
      <c r="S22820" s="1" t="s">
        <v>2437</v>
      </c>
      <c r="T22820" s="1" t="s">
        <v>22836</v>
      </c>
      <c r="U22820" s="1" t="s">
        <v>2439</v>
      </c>
      <c r="V22820" s="1" t="s">
        <v>2440</v>
      </c>
      <c r="W22820" s="1" t="s">
        <v>742</v>
      </c>
      <c r="X22820" s="1" t="s">
        <v>738</v>
      </c>
      <c r="Y22820" s="1" t="s">
        <v>743</v>
      </c>
    </row>
    <row r="22821" spans="1:25" x14ac:dyDescent="0.25">
      <c r="A22821" s="1" t="s">
        <v>22757</v>
      </c>
      <c r="B22821" s="1" t="s">
        <v>22757</v>
      </c>
      <c r="C22821" s="1" t="s">
        <v>22757</v>
      </c>
      <c r="D22821" s="1" t="s">
        <v>62</v>
      </c>
      <c r="E22821" s="1" t="s">
        <v>22837</v>
      </c>
      <c r="F22821" s="1" t="s">
        <v>2540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50</v>
      </c>
      <c r="R22821" s="1" t="s">
        <v>2451</v>
      </c>
      <c r="S22821" s="1" t="s">
        <v>2437</v>
      </c>
      <c r="T22821" s="1" t="s">
        <v>22838</v>
      </c>
      <c r="U22821" s="1" t="s">
        <v>2439</v>
      </c>
      <c r="V22821" s="1" t="s">
        <v>2440</v>
      </c>
      <c r="W22821" s="1" t="s">
        <v>742</v>
      </c>
      <c r="X22821" s="1" t="s">
        <v>738</v>
      </c>
      <c r="Y22821" s="1" t="s">
        <v>743</v>
      </c>
    </row>
    <row r="22822" spans="1:25" x14ac:dyDescent="0.25">
      <c r="A22822" s="1" t="s">
        <v>22757</v>
      </c>
      <c r="B22822" s="1" t="s">
        <v>22757</v>
      </c>
      <c r="C22822" s="1" t="s">
        <v>22757</v>
      </c>
      <c r="D22822" s="1" t="s">
        <v>44</v>
      </c>
      <c r="E22822" s="1" t="s">
        <v>22839</v>
      </c>
      <c r="F22822" s="1" t="s">
        <v>1085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50</v>
      </c>
      <c r="R22822" s="1" t="s">
        <v>2451</v>
      </c>
      <c r="S22822" s="1" t="s">
        <v>2437</v>
      </c>
      <c r="T22822" s="1" t="s">
        <v>22840</v>
      </c>
      <c r="U22822" s="1" t="s">
        <v>2439</v>
      </c>
      <c r="V22822" s="1" t="s">
        <v>2440</v>
      </c>
      <c r="W22822" s="1" t="s">
        <v>742</v>
      </c>
      <c r="X22822" s="1" t="s">
        <v>738</v>
      </c>
      <c r="Y22822" s="1" t="s">
        <v>743</v>
      </c>
    </row>
    <row r="22823" spans="1:25" x14ac:dyDescent="0.25">
      <c r="A22823" s="1" t="s">
        <v>22757</v>
      </c>
      <c r="B22823" s="1" t="s">
        <v>22757</v>
      </c>
      <c r="C22823" s="1" t="s">
        <v>22757</v>
      </c>
      <c r="D22823" s="1" t="s">
        <v>48</v>
      </c>
      <c r="E22823" s="1" t="s">
        <v>22841</v>
      </c>
      <c r="F22823" s="1" t="s">
        <v>1410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50</v>
      </c>
      <c r="R22823" s="1" t="s">
        <v>2451</v>
      </c>
      <c r="S22823" s="1" t="s">
        <v>2437</v>
      </c>
      <c r="T22823" s="1" t="s">
        <v>22842</v>
      </c>
      <c r="U22823" s="1" t="s">
        <v>2439</v>
      </c>
      <c r="V22823" s="1" t="s">
        <v>2440</v>
      </c>
      <c r="W22823" s="1" t="s">
        <v>742</v>
      </c>
      <c r="X22823" s="1" t="s">
        <v>738</v>
      </c>
      <c r="Y22823" s="1" t="s">
        <v>743</v>
      </c>
    </row>
    <row r="22824" spans="1:25" x14ac:dyDescent="0.25">
      <c r="A22824" s="1" t="s">
        <v>22757</v>
      </c>
      <c r="B22824" s="1" t="s">
        <v>22757</v>
      </c>
      <c r="C22824" s="1" t="s">
        <v>22757</v>
      </c>
      <c r="D22824" s="1" t="s">
        <v>39</v>
      </c>
      <c r="E22824" s="1" t="s">
        <v>4781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50</v>
      </c>
      <c r="R22824" s="1" t="s">
        <v>2451</v>
      </c>
      <c r="S22824" s="1" t="s">
        <v>2437</v>
      </c>
      <c r="T22824" s="1" t="s">
        <v>22843</v>
      </c>
      <c r="U22824" s="1" t="s">
        <v>2439</v>
      </c>
      <c r="V22824" s="1" t="s">
        <v>2440</v>
      </c>
      <c r="W22824" s="1" t="s">
        <v>742</v>
      </c>
      <c r="X22824" s="1" t="s">
        <v>738</v>
      </c>
      <c r="Y22824" s="1" t="s">
        <v>743</v>
      </c>
    </row>
    <row r="22825" spans="1:25" x14ac:dyDescent="0.25">
      <c r="A22825" s="1" t="s">
        <v>22757</v>
      </c>
      <c r="B22825" s="1" t="s">
        <v>22757</v>
      </c>
      <c r="C22825" s="1" t="s">
        <v>22757</v>
      </c>
      <c r="D22825" s="1" t="s">
        <v>1089</v>
      </c>
      <c r="E22825" s="1" t="s">
        <v>4783</v>
      </c>
      <c r="F22825" s="1" t="s">
        <v>1268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50</v>
      </c>
      <c r="R22825" s="1" t="s">
        <v>2451</v>
      </c>
      <c r="S22825" s="1" t="s">
        <v>2437</v>
      </c>
      <c r="T22825" s="1" t="s">
        <v>22844</v>
      </c>
      <c r="U22825" s="1" t="s">
        <v>2439</v>
      </c>
      <c r="V22825" s="1" t="s">
        <v>2440</v>
      </c>
      <c r="W22825" s="1" t="s">
        <v>742</v>
      </c>
      <c r="X22825" s="1" t="s">
        <v>738</v>
      </c>
      <c r="Y22825" s="1" t="s">
        <v>743</v>
      </c>
    </row>
    <row r="22826" spans="1:25" x14ac:dyDescent="0.25">
      <c r="A22826" s="1" t="s">
        <v>22757</v>
      </c>
      <c r="B22826" s="1" t="s">
        <v>22757</v>
      </c>
      <c r="C22826" s="1" t="s">
        <v>22757</v>
      </c>
      <c r="D22826" s="1" t="s">
        <v>44</v>
      </c>
      <c r="E22826" s="1" t="s">
        <v>4785</v>
      </c>
      <c r="F22826" s="1" t="s">
        <v>1085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50</v>
      </c>
      <c r="R22826" s="1" t="s">
        <v>2451</v>
      </c>
      <c r="S22826" s="1" t="s">
        <v>2437</v>
      </c>
      <c r="T22826" s="1" t="s">
        <v>22845</v>
      </c>
      <c r="U22826" s="1" t="s">
        <v>2439</v>
      </c>
      <c r="V22826" s="1" t="s">
        <v>2440</v>
      </c>
      <c r="W22826" s="1" t="s">
        <v>742</v>
      </c>
      <c r="X22826" s="1" t="s">
        <v>738</v>
      </c>
      <c r="Y22826" s="1" t="s">
        <v>743</v>
      </c>
    </row>
    <row r="22827" spans="1:25" x14ac:dyDescent="0.25">
      <c r="A22827" s="1" t="s">
        <v>22757</v>
      </c>
      <c r="B22827" s="1" t="s">
        <v>22757</v>
      </c>
      <c r="C22827" s="1" t="s">
        <v>22757</v>
      </c>
      <c r="D22827" s="1" t="s">
        <v>48</v>
      </c>
      <c r="E22827" s="1" t="s">
        <v>4787</v>
      </c>
      <c r="F22827" s="1" t="s">
        <v>1221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50</v>
      </c>
      <c r="R22827" s="1" t="s">
        <v>2451</v>
      </c>
      <c r="S22827" s="1" t="s">
        <v>2437</v>
      </c>
      <c r="T22827" s="1" t="s">
        <v>4788</v>
      </c>
      <c r="U22827" s="1" t="s">
        <v>2439</v>
      </c>
      <c r="V22827" s="1" t="s">
        <v>2440</v>
      </c>
      <c r="W22827" s="1" t="s">
        <v>742</v>
      </c>
      <c r="X22827" s="1" t="s">
        <v>738</v>
      </c>
      <c r="Y22827" s="1" t="s">
        <v>743</v>
      </c>
    </row>
    <row r="22828" spans="1:25" x14ac:dyDescent="0.25">
      <c r="A22828" s="1" t="s">
        <v>22757</v>
      </c>
      <c r="B22828" s="1" t="s">
        <v>22757</v>
      </c>
      <c r="C22828" s="1" t="s">
        <v>22757</v>
      </c>
      <c r="D22828" s="1" t="s">
        <v>1089</v>
      </c>
      <c r="E22828" s="1" t="s">
        <v>2580</v>
      </c>
      <c r="F22828" s="1" t="s">
        <v>2581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50</v>
      </c>
      <c r="R22828" s="1" t="s">
        <v>2451</v>
      </c>
      <c r="S22828" s="1" t="s">
        <v>2437</v>
      </c>
      <c r="T22828" s="1" t="s">
        <v>2582</v>
      </c>
      <c r="U22828" s="1" t="s">
        <v>2439</v>
      </c>
      <c r="V22828" s="1" t="s">
        <v>2440</v>
      </c>
      <c r="W22828" s="1" t="s">
        <v>36</v>
      </c>
      <c r="X22828" s="1" t="s">
        <v>37</v>
      </c>
      <c r="Y22828" s="1" t="s">
        <v>38</v>
      </c>
    </row>
    <row r="22829" spans="1:25" x14ac:dyDescent="0.25">
      <c r="A22829" s="1" t="s">
        <v>22757</v>
      </c>
      <c r="B22829" s="1" t="s">
        <v>22757</v>
      </c>
      <c r="C22829" s="1" t="s">
        <v>22757</v>
      </c>
      <c r="D22829" s="1" t="s">
        <v>44</v>
      </c>
      <c r="E22829" s="1" t="s">
        <v>2583</v>
      </c>
      <c r="F22829" s="1" t="s">
        <v>22846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50</v>
      </c>
      <c r="R22829" s="1" t="s">
        <v>2451</v>
      </c>
      <c r="S22829" s="1" t="s">
        <v>2437</v>
      </c>
      <c r="T22829" s="1" t="s">
        <v>22847</v>
      </c>
      <c r="U22829" s="1" t="s">
        <v>2439</v>
      </c>
      <c r="V22829" s="1" t="s">
        <v>2440</v>
      </c>
      <c r="W22829" s="1" t="s">
        <v>36</v>
      </c>
      <c r="X22829" s="1" t="s">
        <v>37</v>
      </c>
      <c r="Y22829" s="1" t="s">
        <v>38</v>
      </c>
    </row>
    <row r="22830" spans="1:25" x14ac:dyDescent="0.25">
      <c r="A22830" s="1" t="s">
        <v>22757</v>
      </c>
      <c r="B22830" s="1" t="s">
        <v>22757</v>
      </c>
      <c r="C22830" s="1" t="s">
        <v>22757</v>
      </c>
      <c r="D22830" s="1" t="s">
        <v>24</v>
      </c>
      <c r="E22830" s="1" t="s">
        <v>2586</v>
      </c>
      <c r="F22830" s="1" t="s">
        <v>2587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50</v>
      </c>
      <c r="R22830" s="1" t="s">
        <v>2451</v>
      </c>
      <c r="S22830" s="1" t="s">
        <v>2437</v>
      </c>
      <c r="T22830" s="1" t="s">
        <v>2588</v>
      </c>
      <c r="U22830" s="1" t="s">
        <v>2439</v>
      </c>
      <c r="V22830" s="1" t="s">
        <v>2440</v>
      </c>
      <c r="W22830" s="1" t="s">
        <v>742</v>
      </c>
      <c r="X22830" s="1" t="s">
        <v>738</v>
      </c>
      <c r="Y22830" s="1" t="s">
        <v>743</v>
      </c>
    </row>
    <row r="22831" spans="1:25" x14ac:dyDescent="0.25">
      <c r="A22831" s="1" t="s">
        <v>22757</v>
      </c>
      <c r="B22831" s="1" t="s">
        <v>22757</v>
      </c>
      <c r="C22831" s="1" t="s">
        <v>22757</v>
      </c>
      <c r="D22831" s="1" t="s">
        <v>39</v>
      </c>
      <c r="E22831" s="1" t="s">
        <v>2589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50</v>
      </c>
      <c r="R22831" s="1" t="s">
        <v>2451</v>
      </c>
      <c r="S22831" s="1" t="s">
        <v>2437</v>
      </c>
      <c r="T22831" s="1" t="s">
        <v>22848</v>
      </c>
      <c r="U22831" s="1" t="s">
        <v>2439</v>
      </c>
      <c r="V22831" s="1" t="s">
        <v>2440</v>
      </c>
      <c r="W22831" s="1" t="s">
        <v>742</v>
      </c>
      <c r="X22831" s="1" t="s">
        <v>738</v>
      </c>
      <c r="Y22831" s="1" t="s">
        <v>743</v>
      </c>
    </row>
    <row r="22832" spans="1:25" x14ac:dyDescent="0.25">
      <c r="A22832" s="1" t="s">
        <v>22757</v>
      </c>
      <c r="B22832" s="1" t="s">
        <v>22757</v>
      </c>
      <c r="C22832" s="1" t="s">
        <v>22757</v>
      </c>
      <c r="D22832" s="1" t="s">
        <v>58</v>
      </c>
      <c r="E22832" s="1" t="s">
        <v>2592</v>
      </c>
      <c r="F22832" s="1" t="s">
        <v>1052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50</v>
      </c>
      <c r="R22832" s="1" t="s">
        <v>2451</v>
      </c>
      <c r="S22832" s="1" t="s">
        <v>2437</v>
      </c>
      <c r="T22832" s="1" t="s">
        <v>2593</v>
      </c>
      <c r="U22832" s="1" t="s">
        <v>2439</v>
      </c>
      <c r="V22832" s="1" t="s">
        <v>2440</v>
      </c>
      <c r="W22832" s="1" t="s">
        <v>742</v>
      </c>
      <c r="X22832" s="1" t="s">
        <v>738</v>
      </c>
      <c r="Y22832" s="1" t="s">
        <v>743</v>
      </c>
    </row>
    <row r="22833" spans="1:25" x14ac:dyDescent="0.25">
      <c r="A22833" s="1" t="s">
        <v>22757</v>
      </c>
      <c r="B22833" s="1" t="s">
        <v>22757</v>
      </c>
      <c r="C22833" s="1" t="s">
        <v>22757</v>
      </c>
      <c r="D22833" s="1" t="s">
        <v>62</v>
      </c>
      <c r="E22833" s="1" t="s">
        <v>2594</v>
      </c>
      <c r="F22833" s="1" t="s">
        <v>2540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50</v>
      </c>
      <c r="R22833" s="1" t="s">
        <v>2451</v>
      </c>
      <c r="S22833" s="1" t="s">
        <v>2437</v>
      </c>
      <c r="T22833" s="1" t="s">
        <v>22849</v>
      </c>
      <c r="U22833" s="1" t="s">
        <v>2439</v>
      </c>
      <c r="V22833" s="1" t="s">
        <v>2440</v>
      </c>
      <c r="W22833" s="1" t="s">
        <v>742</v>
      </c>
      <c r="X22833" s="1" t="s">
        <v>738</v>
      </c>
      <c r="Y22833" s="1" t="s">
        <v>743</v>
      </c>
    </row>
    <row r="22834" spans="1:25" x14ac:dyDescent="0.25">
      <c r="A22834" s="1" t="s">
        <v>22757</v>
      </c>
      <c r="B22834" s="1" t="s">
        <v>22757</v>
      </c>
      <c r="C22834" s="1" t="s">
        <v>22757</v>
      </c>
      <c r="D22834" s="1" t="s">
        <v>44</v>
      </c>
      <c r="E22834" s="1" t="s">
        <v>2596</v>
      </c>
      <c r="F22834" s="1" t="s">
        <v>1085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50</v>
      </c>
      <c r="R22834" s="1" t="s">
        <v>2451</v>
      </c>
      <c r="S22834" s="1" t="s">
        <v>2437</v>
      </c>
      <c r="T22834" s="1" t="s">
        <v>2597</v>
      </c>
      <c r="U22834" s="1" t="s">
        <v>2439</v>
      </c>
      <c r="V22834" s="1" t="s">
        <v>2440</v>
      </c>
      <c r="W22834" s="1" t="s">
        <v>742</v>
      </c>
      <c r="X22834" s="1" t="s">
        <v>738</v>
      </c>
      <c r="Y22834" s="1" t="s">
        <v>743</v>
      </c>
    </row>
    <row r="22835" spans="1:25" x14ac:dyDescent="0.25">
      <c r="A22835" s="1" t="s">
        <v>22757</v>
      </c>
      <c r="B22835" s="1" t="s">
        <v>22757</v>
      </c>
      <c r="C22835" s="1" t="s">
        <v>22757</v>
      </c>
      <c r="D22835" s="1" t="s">
        <v>48</v>
      </c>
      <c r="E22835" s="1" t="s">
        <v>2598</v>
      </c>
      <c r="F22835" s="1" t="s">
        <v>22850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50</v>
      </c>
      <c r="R22835" s="1" t="s">
        <v>2451</v>
      </c>
      <c r="S22835" s="1" t="s">
        <v>2437</v>
      </c>
      <c r="T22835" s="1" t="s">
        <v>22851</v>
      </c>
      <c r="U22835" s="1" t="s">
        <v>2439</v>
      </c>
      <c r="V22835" s="1" t="s">
        <v>2440</v>
      </c>
      <c r="W22835" s="1" t="s">
        <v>742</v>
      </c>
      <c r="X22835" s="1" t="s">
        <v>738</v>
      </c>
      <c r="Y22835" s="1" t="s">
        <v>743</v>
      </c>
    </row>
    <row r="22836" spans="1:25" x14ac:dyDescent="0.25">
      <c r="A22836" s="1" t="s">
        <v>22852</v>
      </c>
      <c r="B22836" s="1" t="s">
        <v>22852</v>
      </c>
      <c r="C22836" s="1" t="s">
        <v>22852</v>
      </c>
      <c r="D22836" s="1" t="s">
        <v>24</v>
      </c>
      <c r="E22836" s="1" t="s">
        <v>22853</v>
      </c>
      <c r="F22836" s="1" t="s">
        <v>2602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50</v>
      </c>
      <c r="R22836" s="1" t="s">
        <v>22854</v>
      </c>
      <c r="S22836" s="1" t="s">
        <v>2437</v>
      </c>
      <c r="T22836" s="1" t="s">
        <v>22855</v>
      </c>
      <c r="U22836" s="1" t="s">
        <v>2439</v>
      </c>
      <c r="V22836" s="1" t="s">
        <v>2440</v>
      </c>
      <c r="W22836" s="1" t="s">
        <v>1048</v>
      </c>
      <c r="X22836" s="1" t="s">
        <v>1049</v>
      </c>
      <c r="Y22836" s="1" t="s">
        <v>1050</v>
      </c>
    </row>
    <row r="22837" spans="1:25" x14ac:dyDescent="0.25">
      <c r="A22837" s="1" t="s">
        <v>22852</v>
      </c>
      <c r="B22837" s="1" t="s">
        <v>22852</v>
      </c>
      <c r="C22837" s="1" t="s">
        <v>22852</v>
      </c>
      <c r="D22837" s="1" t="s">
        <v>39</v>
      </c>
      <c r="E22837" s="1" t="s">
        <v>22856</v>
      </c>
      <c r="F22837" s="1" t="s">
        <v>22857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50</v>
      </c>
      <c r="R22837" s="1" t="s">
        <v>22854</v>
      </c>
      <c r="S22837" s="1" t="s">
        <v>2437</v>
      </c>
      <c r="T22837" s="1" t="s">
        <v>22858</v>
      </c>
      <c r="U22837" s="1" t="s">
        <v>2439</v>
      </c>
      <c r="V22837" s="1" t="s">
        <v>2440</v>
      </c>
      <c r="W22837" s="1" t="s">
        <v>1048</v>
      </c>
      <c r="X22837" s="1" t="s">
        <v>1049</v>
      </c>
      <c r="Y22837" s="1" t="s">
        <v>1050</v>
      </c>
    </row>
    <row r="22838" spans="1:25" x14ac:dyDescent="0.25">
      <c r="A22838" s="1" t="s">
        <v>22852</v>
      </c>
      <c r="B22838" s="1" t="s">
        <v>22852</v>
      </c>
      <c r="C22838" s="1" t="s">
        <v>22852</v>
      </c>
      <c r="D22838" s="1" t="s">
        <v>62</v>
      </c>
      <c r="E22838" s="1" t="s">
        <v>22859</v>
      </c>
      <c r="F22838" s="1" t="s">
        <v>2609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50</v>
      </c>
      <c r="R22838" s="1" t="s">
        <v>22854</v>
      </c>
      <c r="S22838" s="1" t="s">
        <v>2437</v>
      </c>
      <c r="T22838" s="1" t="s">
        <v>22860</v>
      </c>
      <c r="U22838" s="1" t="s">
        <v>2439</v>
      </c>
      <c r="V22838" s="1" t="s">
        <v>2440</v>
      </c>
      <c r="W22838" s="1" t="s">
        <v>1048</v>
      </c>
      <c r="X22838" s="1" t="s">
        <v>1049</v>
      </c>
      <c r="Y22838" s="1" t="s">
        <v>1050</v>
      </c>
    </row>
    <row r="22839" spans="1:25" x14ac:dyDescent="0.25">
      <c r="A22839" s="1" t="s">
        <v>22852</v>
      </c>
      <c r="B22839" s="1" t="s">
        <v>22852</v>
      </c>
      <c r="C22839" s="1" t="s">
        <v>22852</v>
      </c>
      <c r="D22839" s="1" t="s">
        <v>44</v>
      </c>
      <c r="E22839" s="1" t="s">
        <v>22861</v>
      </c>
      <c r="F22839" s="1" t="s">
        <v>22862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50</v>
      </c>
      <c r="R22839" s="1" t="s">
        <v>22854</v>
      </c>
      <c r="S22839" s="1" t="s">
        <v>2437</v>
      </c>
      <c r="T22839" s="1" t="s">
        <v>22863</v>
      </c>
      <c r="U22839" s="1" t="s">
        <v>2439</v>
      </c>
      <c r="V22839" s="1" t="s">
        <v>2440</v>
      </c>
      <c r="W22839" s="1" t="s">
        <v>1048</v>
      </c>
      <c r="X22839" s="1" t="s">
        <v>1049</v>
      </c>
      <c r="Y22839" s="1" t="s">
        <v>1050</v>
      </c>
    </row>
    <row r="22840" spans="1:25" x14ac:dyDescent="0.25">
      <c r="A22840" s="1" t="s">
        <v>22852</v>
      </c>
      <c r="B22840" s="1" t="s">
        <v>22852</v>
      </c>
      <c r="C22840" s="1" t="s">
        <v>22852</v>
      </c>
      <c r="D22840" s="1" t="s">
        <v>48</v>
      </c>
      <c r="E22840" s="1" t="s">
        <v>22864</v>
      </c>
      <c r="F22840" s="1" t="s">
        <v>22865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50</v>
      </c>
      <c r="R22840" s="1" t="s">
        <v>22854</v>
      </c>
      <c r="S22840" s="1" t="s">
        <v>2437</v>
      </c>
      <c r="T22840" s="1" t="s">
        <v>22866</v>
      </c>
      <c r="U22840" s="1" t="s">
        <v>2439</v>
      </c>
      <c r="V22840" s="1" t="s">
        <v>2440</v>
      </c>
      <c r="W22840" s="1" t="s">
        <v>1048</v>
      </c>
      <c r="X22840" s="1" t="s">
        <v>1049</v>
      </c>
      <c r="Y22840" s="1" t="s">
        <v>1050</v>
      </c>
    </row>
    <row r="22841" spans="1:25" x14ac:dyDescent="0.25">
      <c r="A22841" s="1" t="s">
        <v>22852</v>
      </c>
      <c r="B22841" s="1" t="s">
        <v>22852</v>
      </c>
      <c r="C22841" s="1" t="s">
        <v>22852</v>
      </c>
      <c r="D22841" s="1" t="s">
        <v>62</v>
      </c>
      <c r="E22841" s="1" t="s">
        <v>2617</v>
      </c>
      <c r="F22841" s="1" t="s">
        <v>2618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50</v>
      </c>
      <c r="R22841" s="1" t="s">
        <v>22854</v>
      </c>
      <c r="S22841" s="1" t="s">
        <v>2437</v>
      </c>
      <c r="T22841" s="1" t="s">
        <v>2619</v>
      </c>
      <c r="U22841" s="1" t="s">
        <v>2439</v>
      </c>
      <c r="V22841" s="1" t="s">
        <v>2440</v>
      </c>
      <c r="W22841" s="1" t="s">
        <v>742</v>
      </c>
      <c r="X22841" s="1" t="s">
        <v>738</v>
      </c>
      <c r="Y22841" s="1" t="s">
        <v>743</v>
      </c>
    </row>
    <row r="22842" spans="1:25" x14ac:dyDescent="0.25">
      <c r="A22842" s="1" t="s">
        <v>22852</v>
      </c>
      <c r="B22842" s="1" t="s">
        <v>22852</v>
      </c>
      <c r="C22842" s="1" t="s">
        <v>22852</v>
      </c>
      <c r="D22842" s="1" t="s">
        <v>44</v>
      </c>
      <c r="E22842" s="1" t="s">
        <v>2620</v>
      </c>
      <c r="F22842" s="1" t="s">
        <v>2621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50</v>
      </c>
      <c r="R22842" s="1" t="s">
        <v>22854</v>
      </c>
      <c r="S22842" s="1" t="s">
        <v>2437</v>
      </c>
      <c r="T22842" s="1" t="s">
        <v>2622</v>
      </c>
      <c r="U22842" s="1" t="s">
        <v>2439</v>
      </c>
      <c r="V22842" s="1" t="s">
        <v>2440</v>
      </c>
      <c r="W22842" s="1" t="s">
        <v>742</v>
      </c>
      <c r="X22842" s="1" t="s">
        <v>738</v>
      </c>
      <c r="Y22842" s="1" t="s">
        <v>743</v>
      </c>
    </row>
    <row r="22843" spans="1:25" x14ac:dyDescent="0.25">
      <c r="A22843" s="1" t="s">
        <v>22852</v>
      </c>
      <c r="B22843" s="1" t="s">
        <v>22852</v>
      </c>
      <c r="C22843" s="1" t="s">
        <v>22852</v>
      </c>
      <c r="D22843" s="1" t="s">
        <v>48</v>
      </c>
      <c r="E22843" s="1" t="s">
        <v>2623</v>
      </c>
      <c r="F22843" s="1" t="s">
        <v>2624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50</v>
      </c>
      <c r="R22843" s="1" t="s">
        <v>22854</v>
      </c>
      <c r="S22843" s="1" t="s">
        <v>2437</v>
      </c>
      <c r="T22843" s="1" t="s">
        <v>2625</v>
      </c>
      <c r="U22843" s="1" t="s">
        <v>2439</v>
      </c>
      <c r="V22843" s="1" t="s">
        <v>2440</v>
      </c>
      <c r="W22843" s="1" t="s">
        <v>742</v>
      </c>
      <c r="X22843" s="1" t="s">
        <v>738</v>
      </c>
      <c r="Y22843" s="1" t="s">
        <v>743</v>
      </c>
    </row>
    <row r="22844" spans="1:25" x14ac:dyDescent="0.25">
      <c r="A22844" s="1" t="s">
        <v>22852</v>
      </c>
      <c r="B22844" s="1" t="s">
        <v>22852</v>
      </c>
      <c r="C22844" s="1" t="s">
        <v>22852</v>
      </c>
      <c r="D22844" s="1" t="s">
        <v>24</v>
      </c>
      <c r="E22844" s="1" t="s">
        <v>2626</v>
      </c>
      <c r="F22844" s="1" t="s">
        <v>2627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50</v>
      </c>
      <c r="R22844" s="1" t="s">
        <v>22854</v>
      </c>
      <c r="S22844" s="1" t="s">
        <v>2437</v>
      </c>
      <c r="T22844" s="1" t="s">
        <v>2628</v>
      </c>
      <c r="U22844" s="1" t="s">
        <v>2439</v>
      </c>
      <c r="V22844" s="1" t="s">
        <v>2440</v>
      </c>
      <c r="W22844" s="1" t="s">
        <v>742</v>
      </c>
      <c r="X22844" s="1" t="s">
        <v>738</v>
      </c>
      <c r="Y22844" s="1" t="s">
        <v>743</v>
      </c>
    </row>
    <row r="22845" spans="1:25" x14ac:dyDescent="0.25">
      <c r="A22845" s="1" t="s">
        <v>22852</v>
      </c>
      <c r="B22845" s="1" t="s">
        <v>22852</v>
      </c>
      <c r="C22845" s="1" t="s">
        <v>22852</v>
      </c>
      <c r="D22845" s="1" t="s">
        <v>62</v>
      </c>
      <c r="E22845" s="1" t="s">
        <v>2629</v>
      </c>
      <c r="F22845" s="1" t="s">
        <v>2630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50</v>
      </c>
      <c r="R22845" s="1" t="s">
        <v>22854</v>
      </c>
      <c r="S22845" s="1" t="s">
        <v>2437</v>
      </c>
      <c r="T22845" s="1" t="s">
        <v>2631</v>
      </c>
      <c r="U22845" s="1" t="s">
        <v>2439</v>
      </c>
      <c r="V22845" s="1" t="s">
        <v>2440</v>
      </c>
      <c r="W22845" s="1" t="s">
        <v>742</v>
      </c>
      <c r="X22845" s="1" t="s">
        <v>738</v>
      </c>
      <c r="Y22845" s="1" t="s">
        <v>743</v>
      </c>
    </row>
    <row r="22846" spans="1:25" x14ac:dyDescent="0.25">
      <c r="A22846" s="1" t="s">
        <v>22852</v>
      </c>
      <c r="B22846" s="1" t="s">
        <v>22852</v>
      </c>
      <c r="C22846" s="1" t="s">
        <v>22852</v>
      </c>
      <c r="D22846" s="1" t="s">
        <v>44</v>
      </c>
      <c r="E22846" s="1" t="s">
        <v>2632</v>
      </c>
      <c r="F22846" s="1" t="s">
        <v>22867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50</v>
      </c>
      <c r="R22846" s="1" t="s">
        <v>22854</v>
      </c>
      <c r="S22846" s="1" t="s">
        <v>2437</v>
      </c>
      <c r="T22846" s="1" t="s">
        <v>22868</v>
      </c>
      <c r="U22846" s="1" t="s">
        <v>2439</v>
      </c>
      <c r="V22846" s="1" t="s">
        <v>2440</v>
      </c>
      <c r="W22846" s="1" t="s">
        <v>742</v>
      </c>
      <c r="X22846" s="1" t="s">
        <v>738</v>
      </c>
      <c r="Y22846" s="1" t="s">
        <v>743</v>
      </c>
    </row>
    <row r="22847" spans="1:25" x14ac:dyDescent="0.25">
      <c r="A22847" s="1" t="s">
        <v>22852</v>
      </c>
      <c r="B22847" s="1" t="s">
        <v>22852</v>
      </c>
      <c r="C22847" s="1" t="s">
        <v>22852</v>
      </c>
      <c r="D22847" s="1" t="s">
        <v>48</v>
      </c>
      <c r="E22847" s="1" t="s">
        <v>2635</v>
      </c>
      <c r="F22847" s="1" t="s">
        <v>22869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50</v>
      </c>
      <c r="R22847" s="1" t="s">
        <v>22854</v>
      </c>
      <c r="S22847" s="1" t="s">
        <v>2437</v>
      </c>
      <c r="T22847" s="1" t="s">
        <v>22870</v>
      </c>
      <c r="U22847" s="1" t="s">
        <v>2439</v>
      </c>
      <c r="V22847" s="1" t="s">
        <v>2440</v>
      </c>
      <c r="W22847" s="1" t="s">
        <v>742</v>
      </c>
      <c r="X22847" s="1" t="s">
        <v>738</v>
      </c>
      <c r="Y22847" s="1" t="s">
        <v>743</v>
      </c>
    </row>
    <row r="22848" spans="1:25" x14ac:dyDescent="0.25">
      <c r="A22848" s="1" t="s">
        <v>22852</v>
      </c>
      <c r="B22848" s="1" t="s">
        <v>22852</v>
      </c>
      <c r="C22848" s="1" t="s">
        <v>22852</v>
      </c>
      <c r="D22848" s="1" t="s">
        <v>24</v>
      </c>
      <c r="E22848" s="1" t="s">
        <v>2638</v>
      </c>
      <c r="F22848" s="1" t="s">
        <v>2639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50</v>
      </c>
      <c r="R22848" s="1" t="s">
        <v>22854</v>
      </c>
      <c r="S22848" s="1" t="s">
        <v>2437</v>
      </c>
      <c r="T22848" s="1" t="s">
        <v>2640</v>
      </c>
      <c r="U22848" s="1" t="s">
        <v>2439</v>
      </c>
      <c r="V22848" s="1" t="s">
        <v>2440</v>
      </c>
      <c r="W22848" s="1" t="s">
        <v>742</v>
      </c>
      <c r="X22848" s="1" t="s">
        <v>738</v>
      </c>
      <c r="Y22848" s="1" t="s">
        <v>743</v>
      </c>
    </row>
    <row r="22849" spans="1:25" x14ac:dyDescent="0.25">
      <c r="A22849" s="1" t="s">
        <v>22852</v>
      </c>
      <c r="B22849" s="1" t="s">
        <v>22852</v>
      </c>
      <c r="C22849" s="1" t="s">
        <v>22852</v>
      </c>
      <c r="D22849" s="1" t="s">
        <v>62</v>
      </c>
      <c r="E22849" s="1" t="s">
        <v>2641</v>
      </c>
      <c r="F22849" s="1" t="s">
        <v>2642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50</v>
      </c>
      <c r="R22849" s="1" t="s">
        <v>22854</v>
      </c>
      <c r="S22849" s="1" t="s">
        <v>2437</v>
      </c>
      <c r="T22849" s="1" t="s">
        <v>2643</v>
      </c>
      <c r="U22849" s="1" t="s">
        <v>2439</v>
      </c>
      <c r="V22849" s="1" t="s">
        <v>2440</v>
      </c>
      <c r="W22849" s="1" t="s">
        <v>742</v>
      </c>
      <c r="X22849" s="1" t="s">
        <v>738</v>
      </c>
      <c r="Y22849" s="1" t="s">
        <v>743</v>
      </c>
    </row>
    <row r="22850" spans="1:25" x14ac:dyDescent="0.25">
      <c r="A22850" s="1" t="s">
        <v>22852</v>
      </c>
      <c r="B22850" s="1" t="s">
        <v>22852</v>
      </c>
      <c r="C22850" s="1" t="s">
        <v>22852</v>
      </c>
      <c r="D22850" s="1" t="s">
        <v>44</v>
      </c>
      <c r="E22850" s="1" t="s">
        <v>2644</v>
      </c>
      <c r="F22850" s="1" t="s">
        <v>22871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50</v>
      </c>
      <c r="R22850" s="1" t="s">
        <v>22854</v>
      </c>
      <c r="S22850" s="1" t="s">
        <v>2437</v>
      </c>
      <c r="T22850" s="1" t="s">
        <v>22872</v>
      </c>
      <c r="U22850" s="1" t="s">
        <v>2439</v>
      </c>
      <c r="V22850" s="1" t="s">
        <v>2440</v>
      </c>
      <c r="W22850" s="1" t="s">
        <v>742</v>
      </c>
      <c r="X22850" s="1" t="s">
        <v>738</v>
      </c>
      <c r="Y22850" s="1" t="s">
        <v>743</v>
      </c>
    </row>
    <row r="22851" spans="1:25" x14ac:dyDescent="0.25">
      <c r="A22851" s="1" t="s">
        <v>22852</v>
      </c>
      <c r="B22851" s="1" t="s">
        <v>22852</v>
      </c>
      <c r="C22851" s="1" t="s">
        <v>22852</v>
      </c>
      <c r="D22851" s="1" t="s">
        <v>48</v>
      </c>
      <c r="E22851" s="1" t="s">
        <v>2647</v>
      </c>
      <c r="F22851" s="1" t="s">
        <v>2648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50</v>
      </c>
      <c r="R22851" s="1" t="s">
        <v>22854</v>
      </c>
      <c r="S22851" s="1" t="s">
        <v>2437</v>
      </c>
      <c r="T22851" s="1" t="s">
        <v>2649</v>
      </c>
      <c r="U22851" s="1" t="s">
        <v>2439</v>
      </c>
      <c r="V22851" s="1" t="s">
        <v>2440</v>
      </c>
      <c r="W22851" s="1" t="s">
        <v>742</v>
      </c>
      <c r="X22851" s="1" t="s">
        <v>738</v>
      </c>
      <c r="Y22851" s="1" t="s">
        <v>743</v>
      </c>
    </row>
    <row r="22852" spans="1:25" x14ac:dyDescent="0.25">
      <c r="A22852" s="1" t="s">
        <v>22852</v>
      </c>
      <c r="B22852" s="1" t="s">
        <v>22852</v>
      </c>
      <c r="C22852" s="1" t="s">
        <v>22852</v>
      </c>
      <c r="D22852" s="1" t="s">
        <v>341</v>
      </c>
      <c r="E22852" s="1" t="s">
        <v>2650</v>
      </c>
      <c r="F22852" s="1" t="s">
        <v>2651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50</v>
      </c>
      <c r="R22852" s="1" t="s">
        <v>22854</v>
      </c>
      <c r="S22852" s="1" t="s">
        <v>2437</v>
      </c>
      <c r="T22852" s="1" t="s">
        <v>2652</v>
      </c>
      <c r="U22852" s="1" t="s">
        <v>2439</v>
      </c>
      <c r="V22852" s="1" t="s">
        <v>2440</v>
      </c>
      <c r="W22852" s="1" t="s">
        <v>742</v>
      </c>
      <c r="X22852" s="1" t="s">
        <v>738</v>
      </c>
      <c r="Y22852" s="1" t="s">
        <v>743</v>
      </c>
    </row>
    <row r="22853" spans="1:25" x14ac:dyDescent="0.25">
      <c r="A22853" s="1" t="s">
        <v>22852</v>
      </c>
      <c r="B22853" s="1" t="s">
        <v>22852</v>
      </c>
      <c r="C22853" s="1" t="s">
        <v>22852</v>
      </c>
      <c r="D22853" s="1" t="s">
        <v>24</v>
      </c>
      <c r="E22853" s="1" t="s">
        <v>2653</v>
      </c>
      <c r="F22853" s="1" t="s">
        <v>2654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50</v>
      </c>
      <c r="R22853" s="1" t="s">
        <v>22854</v>
      </c>
      <c r="S22853" s="1" t="s">
        <v>2437</v>
      </c>
      <c r="T22853" s="1" t="s">
        <v>2655</v>
      </c>
      <c r="U22853" s="1" t="s">
        <v>2439</v>
      </c>
      <c r="V22853" s="1" t="s">
        <v>2440</v>
      </c>
      <c r="W22853" s="1" t="s">
        <v>742</v>
      </c>
      <c r="X22853" s="1" t="s">
        <v>738</v>
      </c>
      <c r="Y22853" s="1" t="s">
        <v>743</v>
      </c>
    </row>
    <row r="22854" spans="1:25" x14ac:dyDescent="0.25">
      <c r="A22854" s="1" t="s">
        <v>22852</v>
      </c>
      <c r="B22854" s="1" t="s">
        <v>22852</v>
      </c>
      <c r="C22854" s="1" t="s">
        <v>22852</v>
      </c>
      <c r="D22854" s="1" t="s">
        <v>62</v>
      </c>
      <c r="E22854" s="1" t="s">
        <v>2656</v>
      </c>
      <c r="F22854" s="1" t="s">
        <v>2657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50</v>
      </c>
      <c r="R22854" s="1" t="s">
        <v>22854</v>
      </c>
      <c r="S22854" s="1" t="s">
        <v>2437</v>
      </c>
      <c r="T22854" s="1" t="s">
        <v>2658</v>
      </c>
      <c r="U22854" s="1" t="s">
        <v>2439</v>
      </c>
      <c r="V22854" s="1" t="s">
        <v>2440</v>
      </c>
      <c r="W22854" s="1" t="s">
        <v>742</v>
      </c>
      <c r="X22854" s="1" t="s">
        <v>738</v>
      </c>
      <c r="Y22854" s="1" t="s">
        <v>743</v>
      </c>
    </row>
    <row r="22855" spans="1:25" x14ac:dyDescent="0.25">
      <c r="A22855" s="1" t="s">
        <v>22852</v>
      </c>
      <c r="B22855" s="1" t="s">
        <v>22852</v>
      </c>
      <c r="C22855" s="1" t="s">
        <v>22852</v>
      </c>
      <c r="D22855" s="1" t="s">
        <v>66</v>
      </c>
      <c r="E22855" s="1" t="s">
        <v>2659</v>
      </c>
      <c r="F22855" s="1" t="s">
        <v>2660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50</v>
      </c>
      <c r="R22855" s="1" t="s">
        <v>22854</v>
      </c>
      <c r="S22855" s="1" t="s">
        <v>2437</v>
      </c>
      <c r="T22855" s="1" t="s">
        <v>2661</v>
      </c>
      <c r="U22855" s="1" t="s">
        <v>2439</v>
      </c>
      <c r="V22855" s="1" t="s">
        <v>2440</v>
      </c>
      <c r="W22855" s="1" t="s">
        <v>742</v>
      </c>
      <c r="X22855" s="1" t="s">
        <v>738</v>
      </c>
      <c r="Y22855" s="1" t="s">
        <v>743</v>
      </c>
    </row>
    <row r="22856" spans="1:25" x14ac:dyDescent="0.25">
      <c r="A22856" s="1" t="s">
        <v>22852</v>
      </c>
      <c r="B22856" s="1" t="s">
        <v>22852</v>
      </c>
      <c r="C22856" s="1" t="s">
        <v>22852</v>
      </c>
      <c r="D22856" s="1" t="s">
        <v>44</v>
      </c>
      <c r="E22856" s="1" t="s">
        <v>2662</v>
      </c>
      <c r="F22856" s="1" t="s">
        <v>2663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50</v>
      </c>
      <c r="R22856" s="1" t="s">
        <v>22854</v>
      </c>
      <c r="S22856" s="1" t="s">
        <v>2437</v>
      </c>
      <c r="T22856" s="1" t="s">
        <v>2664</v>
      </c>
      <c r="U22856" s="1" t="s">
        <v>2439</v>
      </c>
      <c r="V22856" s="1" t="s">
        <v>2440</v>
      </c>
      <c r="W22856" s="1" t="s">
        <v>742</v>
      </c>
      <c r="X22856" s="1" t="s">
        <v>738</v>
      </c>
      <c r="Y22856" s="1" t="s">
        <v>743</v>
      </c>
    </row>
    <row r="22857" spans="1:25" x14ac:dyDescent="0.25">
      <c r="A22857" s="1" t="s">
        <v>22852</v>
      </c>
      <c r="B22857" s="1" t="s">
        <v>22852</v>
      </c>
      <c r="C22857" s="1" t="s">
        <v>22852</v>
      </c>
      <c r="D22857" s="1" t="s">
        <v>48</v>
      </c>
      <c r="E22857" s="1" t="s">
        <v>2665</v>
      </c>
      <c r="F22857" s="1" t="s">
        <v>2666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50</v>
      </c>
      <c r="R22857" s="1" t="s">
        <v>22854</v>
      </c>
      <c r="S22857" s="1" t="s">
        <v>2437</v>
      </c>
      <c r="T22857" s="1" t="s">
        <v>2667</v>
      </c>
      <c r="U22857" s="1" t="s">
        <v>2439</v>
      </c>
      <c r="V22857" s="1" t="s">
        <v>2440</v>
      </c>
      <c r="W22857" s="1" t="s">
        <v>742</v>
      </c>
      <c r="X22857" s="1" t="s">
        <v>738</v>
      </c>
      <c r="Y22857" s="1" t="s">
        <v>743</v>
      </c>
    </row>
    <row r="22858" spans="1:25" x14ac:dyDescent="0.25">
      <c r="A22858" s="1" t="s">
        <v>22873</v>
      </c>
      <c r="B22858" s="1" t="s">
        <v>22873</v>
      </c>
      <c r="C22858" s="1" t="s">
        <v>22873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50</v>
      </c>
      <c r="R22858" s="1" t="s">
        <v>2669</v>
      </c>
      <c r="S22858" s="1" t="s">
        <v>2437</v>
      </c>
      <c r="T22858" s="1" t="s">
        <v>84</v>
      </c>
      <c r="U22858" s="1" t="s">
        <v>2439</v>
      </c>
      <c r="V22858" s="1" t="s">
        <v>2440</v>
      </c>
      <c r="W22858" s="1" t="s">
        <v>742</v>
      </c>
      <c r="X22858" s="1" t="s">
        <v>738</v>
      </c>
      <c r="Y22858" s="1" t="s">
        <v>743</v>
      </c>
    </row>
    <row r="22859" spans="1:25" x14ac:dyDescent="0.25">
      <c r="A22859" s="1" t="s">
        <v>22873</v>
      </c>
      <c r="B22859" s="1" t="s">
        <v>22873</v>
      </c>
      <c r="C22859" s="1" t="s">
        <v>22873</v>
      </c>
      <c r="D22859" s="1" t="s">
        <v>977</v>
      </c>
      <c r="E22859" s="1" t="s">
        <v>978</v>
      </c>
      <c r="F22859" s="1" t="s">
        <v>1227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50</v>
      </c>
      <c r="R22859" s="1" t="s">
        <v>2669</v>
      </c>
      <c r="S22859" s="1" t="s">
        <v>2437</v>
      </c>
      <c r="T22859" s="1" t="s">
        <v>1228</v>
      </c>
      <c r="U22859" s="1" t="s">
        <v>2439</v>
      </c>
      <c r="V22859" s="1" t="s">
        <v>2440</v>
      </c>
      <c r="W22859" s="1" t="s">
        <v>742</v>
      </c>
      <c r="X22859" s="1" t="s">
        <v>738</v>
      </c>
      <c r="Y22859" s="1" t="s">
        <v>743</v>
      </c>
    </row>
    <row r="22860" spans="1:25" x14ac:dyDescent="0.25">
      <c r="A22860" s="1" t="s">
        <v>22873</v>
      </c>
      <c r="B22860" s="1" t="s">
        <v>22873</v>
      </c>
      <c r="C22860" s="1" t="s">
        <v>22873</v>
      </c>
      <c r="D22860" s="1" t="s">
        <v>54</v>
      </c>
      <c r="E22860" s="1" t="s">
        <v>85</v>
      </c>
      <c r="F22860" s="1" t="s">
        <v>1514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50</v>
      </c>
      <c r="R22860" s="1" t="s">
        <v>2669</v>
      </c>
      <c r="S22860" s="1" t="s">
        <v>2437</v>
      </c>
      <c r="T22860" s="1" t="s">
        <v>1515</v>
      </c>
      <c r="U22860" s="1" t="s">
        <v>2439</v>
      </c>
      <c r="V22860" s="1" t="s">
        <v>2440</v>
      </c>
      <c r="W22860" s="1" t="s">
        <v>742</v>
      </c>
      <c r="X22860" s="1" t="s">
        <v>738</v>
      </c>
      <c r="Y22860" s="1" t="s">
        <v>743</v>
      </c>
    </row>
    <row r="22861" spans="1:25" x14ac:dyDescent="0.25">
      <c r="A22861" s="1" t="s">
        <v>22873</v>
      </c>
      <c r="B22861" s="1" t="s">
        <v>22873</v>
      </c>
      <c r="C22861" s="1" t="s">
        <v>22873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50</v>
      </c>
      <c r="R22861" s="1" t="s">
        <v>2669</v>
      </c>
      <c r="S22861" s="1" t="s">
        <v>2437</v>
      </c>
      <c r="T22861" s="1" t="s">
        <v>984</v>
      </c>
      <c r="U22861" s="1" t="s">
        <v>2439</v>
      </c>
      <c r="V22861" s="1" t="s">
        <v>2440</v>
      </c>
      <c r="W22861" s="1" t="s">
        <v>742</v>
      </c>
      <c r="X22861" s="1" t="s">
        <v>738</v>
      </c>
      <c r="Y22861" s="1" t="s">
        <v>743</v>
      </c>
    </row>
    <row r="22862" spans="1:25" x14ac:dyDescent="0.25">
      <c r="A22862" s="1" t="s">
        <v>22873</v>
      </c>
      <c r="B22862" s="1" t="s">
        <v>22873</v>
      </c>
      <c r="C22862" s="1" t="s">
        <v>22873</v>
      </c>
      <c r="D22862" s="1" t="s">
        <v>62</v>
      </c>
      <c r="E22862" s="1" t="s">
        <v>89</v>
      </c>
      <c r="F22862" s="1" t="s">
        <v>2881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50</v>
      </c>
      <c r="R22862" s="1" t="s">
        <v>2669</v>
      </c>
      <c r="S22862" s="1" t="s">
        <v>2437</v>
      </c>
      <c r="T22862" s="1" t="s">
        <v>19489</v>
      </c>
      <c r="U22862" s="1" t="s">
        <v>2439</v>
      </c>
      <c r="V22862" s="1" t="s">
        <v>2440</v>
      </c>
      <c r="W22862" s="1" t="s">
        <v>742</v>
      </c>
      <c r="X22862" s="1" t="s">
        <v>738</v>
      </c>
      <c r="Y22862" s="1" t="s">
        <v>743</v>
      </c>
    </row>
    <row r="22863" spans="1:25" x14ac:dyDescent="0.25">
      <c r="A22863" s="1" t="s">
        <v>22873</v>
      </c>
      <c r="B22863" s="1" t="s">
        <v>22873</v>
      </c>
      <c r="C22863" s="1" t="s">
        <v>22873</v>
      </c>
      <c r="D22863" s="1" t="s">
        <v>66</v>
      </c>
      <c r="E22863" s="1" t="s">
        <v>91</v>
      </c>
      <c r="F22863" s="1" t="s">
        <v>18354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50</v>
      </c>
      <c r="R22863" s="1" t="s">
        <v>2669</v>
      </c>
      <c r="S22863" s="1" t="s">
        <v>2437</v>
      </c>
      <c r="T22863" s="1" t="s">
        <v>18355</v>
      </c>
      <c r="U22863" s="1" t="s">
        <v>2439</v>
      </c>
      <c r="V22863" s="1" t="s">
        <v>2440</v>
      </c>
      <c r="W22863" s="1" t="s">
        <v>742</v>
      </c>
      <c r="X22863" s="1" t="s">
        <v>738</v>
      </c>
      <c r="Y22863" s="1" t="s">
        <v>743</v>
      </c>
    </row>
    <row r="22864" spans="1:25" x14ac:dyDescent="0.25">
      <c r="A22864" s="1" t="s">
        <v>22873</v>
      </c>
      <c r="B22864" s="1" t="s">
        <v>22873</v>
      </c>
      <c r="C22864" s="1" t="s">
        <v>22873</v>
      </c>
      <c r="D22864" s="1" t="s">
        <v>48</v>
      </c>
      <c r="E22864" s="1" t="s">
        <v>93</v>
      </c>
      <c r="F22864" s="1" t="s">
        <v>22874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50</v>
      </c>
      <c r="R22864" s="1" t="s">
        <v>2669</v>
      </c>
      <c r="S22864" s="1" t="s">
        <v>2437</v>
      </c>
      <c r="T22864" s="1" t="s">
        <v>22875</v>
      </c>
      <c r="U22864" s="1" t="s">
        <v>2439</v>
      </c>
      <c r="V22864" s="1" t="s">
        <v>2440</v>
      </c>
      <c r="W22864" s="1" t="s">
        <v>742</v>
      </c>
      <c r="X22864" s="1" t="s">
        <v>738</v>
      </c>
      <c r="Y22864" s="1" t="s">
        <v>743</v>
      </c>
    </row>
    <row r="22865" spans="1:25" x14ac:dyDescent="0.25">
      <c r="A22865" s="1" t="s">
        <v>22876</v>
      </c>
      <c r="B22865" s="1" t="s">
        <v>22876</v>
      </c>
      <c r="C22865" s="1" t="s">
        <v>22876</v>
      </c>
      <c r="D22865" s="1" t="s">
        <v>121</v>
      </c>
      <c r="E22865" s="1" t="s">
        <v>937</v>
      </c>
      <c r="F22865" s="1" t="s">
        <v>2675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50</v>
      </c>
      <c r="R22865" s="1" t="s">
        <v>2676</v>
      </c>
      <c r="S22865" s="1" t="s">
        <v>2437</v>
      </c>
      <c r="T22865" s="1" t="s">
        <v>2677</v>
      </c>
      <c r="U22865" s="1" t="s">
        <v>2439</v>
      </c>
      <c r="V22865" s="1" t="s">
        <v>2440</v>
      </c>
      <c r="W22865" s="1" t="s">
        <v>778</v>
      </c>
      <c r="X22865" s="1" t="s">
        <v>779</v>
      </c>
      <c r="Y22865" s="1" t="s">
        <v>780</v>
      </c>
    </row>
    <row r="22866" spans="1:25" x14ac:dyDescent="0.25">
      <c r="A22866" s="1" t="s">
        <v>22876</v>
      </c>
      <c r="B22866" s="1" t="s">
        <v>22876</v>
      </c>
      <c r="C22866" s="1" t="s">
        <v>22876</v>
      </c>
      <c r="D22866" s="1" t="s">
        <v>24</v>
      </c>
      <c r="E22866" s="1" t="s">
        <v>2468</v>
      </c>
      <c r="F22866" s="1" t="s">
        <v>2469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50</v>
      </c>
      <c r="R22866" s="1" t="s">
        <v>2676</v>
      </c>
      <c r="S22866" s="1" t="s">
        <v>2437</v>
      </c>
      <c r="T22866" s="1" t="s">
        <v>2470</v>
      </c>
      <c r="U22866" s="1" t="s">
        <v>2439</v>
      </c>
      <c r="V22866" s="1" t="s">
        <v>2440</v>
      </c>
      <c r="W22866" s="1" t="s">
        <v>742</v>
      </c>
      <c r="X22866" s="1" t="s">
        <v>738</v>
      </c>
      <c r="Y22866" s="1" t="s">
        <v>743</v>
      </c>
    </row>
    <row r="22867" spans="1:25" x14ac:dyDescent="0.25">
      <c r="A22867" s="1" t="s">
        <v>22876</v>
      </c>
      <c r="B22867" s="1" t="s">
        <v>22876</v>
      </c>
      <c r="C22867" s="1" t="s">
        <v>22876</v>
      </c>
      <c r="D22867" s="1" t="s">
        <v>39</v>
      </c>
      <c r="E22867" s="1" t="s">
        <v>2471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50</v>
      </c>
      <c r="R22867" s="1" t="s">
        <v>2676</v>
      </c>
      <c r="S22867" s="1" t="s">
        <v>2437</v>
      </c>
      <c r="T22867" s="1" t="s">
        <v>2472</v>
      </c>
      <c r="U22867" s="1" t="s">
        <v>2439</v>
      </c>
      <c r="V22867" s="1" t="s">
        <v>2440</v>
      </c>
      <c r="W22867" s="1" t="s">
        <v>742</v>
      </c>
      <c r="X22867" s="1" t="s">
        <v>738</v>
      </c>
      <c r="Y22867" s="1" t="s">
        <v>743</v>
      </c>
    </row>
    <row r="22868" spans="1:25" x14ac:dyDescent="0.25">
      <c r="A22868" s="1" t="s">
        <v>22876</v>
      </c>
      <c r="B22868" s="1" t="s">
        <v>22876</v>
      </c>
      <c r="C22868" s="1" t="s">
        <v>22876</v>
      </c>
      <c r="D22868" s="1" t="s">
        <v>58</v>
      </c>
      <c r="E22868" s="1" t="s">
        <v>2473</v>
      </c>
      <c r="F22868" s="1" t="s">
        <v>2400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50</v>
      </c>
      <c r="R22868" s="1" t="s">
        <v>2676</v>
      </c>
      <c r="S22868" s="1" t="s">
        <v>2437</v>
      </c>
      <c r="T22868" s="1" t="s">
        <v>2474</v>
      </c>
      <c r="U22868" s="1" t="s">
        <v>2439</v>
      </c>
      <c r="V22868" s="1" t="s">
        <v>2440</v>
      </c>
      <c r="W22868" s="1" t="s">
        <v>742</v>
      </c>
      <c r="X22868" s="1" t="s">
        <v>738</v>
      </c>
      <c r="Y22868" s="1" t="s">
        <v>743</v>
      </c>
    </row>
    <row r="22869" spans="1:25" x14ac:dyDescent="0.25">
      <c r="A22869" s="1" t="s">
        <v>22876</v>
      </c>
      <c r="B22869" s="1" t="s">
        <v>22876</v>
      </c>
      <c r="C22869" s="1" t="s">
        <v>22876</v>
      </c>
      <c r="D22869" s="1" t="s">
        <v>62</v>
      </c>
      <c r="E22869" s="1" t="s">
        <v>2475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50</v>
      </c>
      <c r="R22869" s="1" t="s">
        <v>2676</v>
      </c>
      <c r="S22869" s="1" t="s">
        <v>2437</v>
      </c>
      <c r="T22869" s="1" t="s">
        <v>2476</v>
      </c>
      <c r="U22869" s="1" t="s">
        <v>2439</v>
      </c>
      <c r="V22869" s="1" t="s">
        <v>2440</v>
      </c>
      <c r="W22869" s="1" t="s">
        <v>742</v>
      </c>
      <c r="X22869" s="1" t="s">
        <v>738</v>
      </c>
      <c r="Y22869" s="1" t="s">
        <v>743</v>
      </c>
    </row>
    <row r="22870" spans="1:25" x14ac:dyDescent="0.25">
      <c r="A22870" s="1" t="s">
        <v>22876</v>
      </c>
      <c r="B22870" s="1" t="s">
        <v>22876</v>
      </c>
      <c r="C22870" s="1" t="s">
        <v>22876</v>
      </c>
      <c r="D22870" s="1" t="s">
        <v>44</v>
      </c>
      <c r="E22870" s="1" t="s">
        <v>2477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50</v>
      </c>
      <c r="R22870" s="1" t="s">
        <v>2676</v>
      </c>
      <c r="S22870" s="1" t="s">
        <v>2437</v>
      </c>
      <c r="T22870" s="1" t="s">
        <v>2478</v>
      </c>
      <c r="U22870" s="1" t="s">
        <v>2439</v>
      </c>
      <c r="V22870" s="1" t="s">
        <v>2440</v>
      </c>
      <c r="W22870" s="1" t="s">
        <v>742</v>
      </c>
      <c r="X22870" s="1" t="s">
        <v>738</v>
      </c>
      <c r="Y22870" s="1" t="s">
        <v>743</v>
      </c>
    </row>
    <row r="22871" spans="1:25" x14ac:dyDescent="0.25">
      <c r="A22871" s="1" t="s">
        <v>22876</v>
      </c>
      <c r="B22871" s="1" t="s">
        <v>22876</v>
      </c>
      <c r="C22871" s="1" t="s">
        <v>22876</v>
      </c>
      <c r="D22871" s="1" t="s">
        <v>48</v>
      </c>
      <c r="E22871" s="1" t="s">
        <v>2479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50</v>
      </c>
      <c r="R22871" s="1" t="s">
        <v>2676</v>
      </c>
      <c r="S22871" s="1" t="s">
        <v>2437</v>
      </c>
      <c r="T22871" s="1" t="s">
        <v>2480</v>
      </c>
      <c r="U22871" s="1" t="s">
        <v>2439</v>
      </c>
      <c r="V22871" s="1" t="s">
        <v>2440</v>
      </c>
      <c r="W22871" s="1" t="s">
        <v>742</v>
      </c>
      <c r="X22871" s="1" t="s">
        <v>738</v>
      </c>
      <c r="Y22871" s="1" t="s">
        <v>743</v>
      </c>
    </row>
    <row r="22872" spans="1:25" x14ac:dyDescent="0.25">
      <c r="A22872" s="1" t="s">
        <v>22876</v>
      </c>
      <c r="B22872" s="1" t="s">
        <v>22876</v>
      </c>
      <c r="C22872" s="1" t="s">
        <v>22876</v>
      </c>
      <c r="D22872" s="1" t="s">
        <v>869</v>
      </c>
      <c r="E22872" s="1" t="s">
        <v>2678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50</v>
      </c>
      <c r="R22872" s="1" t="s">
        <v>2676</v>
      </c>
      <c r="S22872" s="1" t="s">
        <v>2437</v>
      </c>
      <c r="T22872" s="1" t="s">
        <v>22877</v>
      </c>
      <c r="U22872" s="1" t="s">
        <v>2439</v>
      </c>
      <c r="V22872" s="1" t="s">
        <v>2440</v>
      </c>
      <c r="W22872" s="1" t="s">
        <v>778</v>
      </c>
      <c r="X22872" s="1" t="s">
        <v>779</v>
      </c>
      <c r="Y22872" s="1" t="s">
        <v>780</v>
      </c>
    </row>
    <row r="22873" spans="1:25" x14ac:dyDescent="0.25">
      <c r="A22873" s="1" t="s">
        <v>22876</v>
      </c>
      <c r="B22873" s="1" t="s">
        <v>22876</v>
      </c>
      <c r="C22873" s="1" t="s">
        <v>22876</v>
      </c>
      <c r="D22873" s="1" t="s">
        <v>96</v>
      </c>
      <c r="E22873" s="1" t="s">
        <v>2681</v>
      </c>
      <c r="F22873" s="1" t="s">
        <v>2682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50</v>
      </c>
      <c r="R22873" s="1" t="s">
        <v>2676</v>
      </c>
      <c r="S22873" s="1" t="s">
        <v>2437</v>
      </c>
      <c r="T22873" s="1" t="s">
        <v>2683</v>
      </c>
      <c r="U22873" s="1" t="s">
        <v>2439</v>
      </c>
      <c r="V22873" s="1" t="s">
        <v>2440</v>
      </c>
      <c r="W22873" s="1" t="s">
        <v>778</v>
      </c>
      <c r="X22873" s="1" t="s">
        <v>779</v>
      </c>
      <c r="Y22873" s="1" t="s">
        <v>780</v>
      </c>
    </row>
    <row r="22874" spans="1:25" x14ac:dyDescent="0.25">
      <c r="A22874" s="1" t="s">
        <v>22876</v>
      </c>
      <c r="B22874" s="1" t="s">
        <v>22876</v>
      </c>
      <c r="C22874" s="1" t="s">
        <v>22876</v>
      </c>
      <c r="D22874" s="1" t="s">
        <v>949</v>
      </c>
      <c r="E22874" s="1" t="s">
        <v>2684</v>
      </c>
      <c r="F22874" s="1" t="s">
        <v>2685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50</v>
      </c>
      <c r="R22874" s="1" t="s">
        <v>2676</v>
      </c>
      <c r="S22874" s="1" t="s">
        <v>2437</v>
      </c>
      <c r="T22874" s="1" t="s">
        <v>2686</v>
      </c>
      <c r="U22874" s="1" t="s">
        <v>2439</v>
      </c>
      <c r="V22874" s="1" t="s">
        <v>2440</v>
      </c>
      <c r="W22874" s="1" t="s">
        <v>36</v>
      </c>
      <c r="X22874" s="1" t="s">
        <v>37</v>
      </c>
      <c r="Y22874" s="1" t="s">
        <v>784</v>
      </c>
    </row>
    <row r="22875" spans="1:25" x14ac:dyDescent="0.25">
      <c r="A22875" s="1" t="s">
        <v>22876</v>
      </c>
      <c r="B22875" s="1" t="s">
        <v>22876</v>
      </c>
      <c r="C22875" s="1" t="s">
        <v>22876</v>
      </c>
      <c r="D22875" s="1" t="s">
        <v>39</v>
      </c>
      <c r="E22875" s="1" t="s">
        <v>22878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50</v>
      </c>
      <c r="R22875" s="1" t="s">
        <v>2676</v>
      </c>
      <c r="S22875" s="1" t="s">
        <v>2437</v>
      </c>
      <c r="T22875" s="1" t="s">
        <v>22879</v>
      </c>
      <c r="U22875" s="1" t="s">
        <v>2439</v>
      </c>
      <c r="V22875" s="1" t="s">
        <v>2440</v>
      </c>
      <c r="W22875" s="1" t="s">
        <v>1048</v>
      </c>
      <c r="X22875" s="1" t="s">
        <v>1049</v>
      </c>
      <c r="Y22875" s="1" t="s">
        <v>1050</v>
      </c>
    </row>
    <row r="22876" spans="1:25" x14ac:dyDescent="0.25">
      <c r="A22876" s="1" t="s">
        <v>22876</v>
      </c>
      <c r="B22876" s="1" t="s">
        <v>22876</v>
      </c>
      <c r="C22876" s="1" t="s">
        <v>22876</v>
      </c>
      <c r="D22876" s="1" t="s">
        <v>58</v>
      </c>
      <c r="E22876" s="1" t="s">
        <v>22880</v>
      </c>
      <c r="F22876" s="1" t="s">
        <v>2537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50</v>
      </c>
      <c r="R22876" s="1" t="s">
        <v>2676</v>
      </c>
      <c r="S22876" s="1" t="s">
        <v>2437</v>
      </c>
      <c r="T22876" s="1" t="s">
        <v>22881</v>
      </c>
      <c r="U22876" s="1" t="s">
        <v>2439</v>
      </c>
      <c r="V22876" s="1" t="s">
        <v>2440</v>
      </c>
      <c r="W22876" s="1" t="s">
        <v>1048</v>
      </c>
      <c r="X22876" s="1" t="s">
        <v>1049</v>
      </c>
      <c r="Y22876" s="1" t="s">
        <v>1050</v>
      </c>
    </row>
    <row r="22877" spans="1:25" x14ac:dyDescent="0.25">
      <c r="A22877" s="1" t="s">
        <v>22876</v>
      </c>
      <c r="B22877" s="1" t="s">
        <v>22876</v>
      </c>
      <c r="C22877" s="1" t="s">
        <v>22876</v>
      </c>
      <c r="D22877" s="1" t="s">
        <v>62</v>
      </c>
      <c r="E22877" s="1" t="s">
        <v>22882</v>
      </c>
      <c r="F22877" s="1" t="s">
        <v>1907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50</v>
      </c>
      <c r="R22877" s="1" t="s">
        <v>2676</v>
      </c>
      <c r="S22877" s="1" t="s">
        <v>2437</v>
      </c>
      <c r="T22877" s="1" t="s">
        <v>22883</v>
      </c>
      <c r="U22877" s="1" t="s">
        <v>2439</v>
      </c>
      <c r="V22877" s="1" t="s">
        <v>2440</v>
      </c>
      <c r="W22877" s="1" t="s">
        <v>1048</v>
      </c>
      <c r="X22877" s="1" t="s">
        <v>1049</v>
      </c>
      <c r="Y22877" s="1" t="s">
        <v>1050</v>
      </c>
    </row>
    <row r="22878" spans="1:25" x14ac:dyDescent="0.25">
      <c r="A22878" s="1" t="s">
        <v>22876</v>
      </c>
      <c r="B22878" s="1" t="s">
        <v>22876</v>
      </c>
      <c r="C22878" s="1" t="s">
        <v>22876</v>
      </c>
      <c r="D22878" s="1" t="s">
        <v>44</v>
      </c>
      <c r="E22878" s="1" t="s">
        <v>22884</v>
      </c>
      <c r="F22878" s="1" t="s">
        <v>1085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50</v>
      </c>
      <c r="R22878" s="1" t="s">
        <v>2676</v>
      </c>
      <c r="S22878" s="1" t="s">
        <v>2437</v>
      </c>
      <c r="T22878" s="1" t="s">
        <v>22885</v>
      </c>
      <c r="U22878" s="1" t="s">
        <v>2439</v>
      </c>
      <c r="V22878" s="1" t="s">
        <v>2440</v>
      </c>
      <c r="W22878" s="1" t="s">
        <v>1048</v>
      </c>
      <c r="X22878" s="1" t="s">
        <v>1049</v>
      </c>
      <c r="Y22878" s="1" t="s">
        <v>1050</v>
      </c>
    </row>
    <row r="22879" spans="1:25" x14ac:dyDescent="0.25">
      <c r="A22879" s="1" t="s">
        <v>22876</v>
      </c>
      <c r="B22879" s="1" t="s">
        <v>22876</v>
      </c>
      <c r="C22879" s="1" t="s">
        <v>22876</v>
      </c>
      <c r="D22879" s="1" t="s">
        <v>48</v>
      </c>
      <c r="E22879" s="1" t="s">
        <v>22886</v>
      </c>
      <c r="F22879" s="1" t="s">
        <v>1221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50</v>
      </c>
      <c r="R22879" s="1" t="s">
        <v>2676</v>
      </c>
      <c r="S22879" s="1" t="s">
        <v>2437</v>
      </c>
      <c r="T22879" s="1" t="s">
        <v>22887</v>
      </c>
      <c r="U22879" s="1" t="s">
        <v>2439</v>
      </c>
      <c r="V22879" s="1" t="s">
        <v>2440</v>
      </c>
      <c r="W22879" s="1" t="s">
        <v>1048</v>
      </c>
      <c r="X22879" s="1" t="s">
        <v>1049</v>
      </c>
      <c r="Y22879" s="1" t="s">
        <v>1050</v>
      </c>
    </row>
    <row r="22880" spans="1:25" x14ac:dyDescent="0.25">
      <c r="A22880" s="1" t="s">
        <v>22876</v>
      </c>
      <c r="B22880" s="1" t="s">
        <v>22876</v>
      </c>
      <c r="C22880" s="1" t="s">
        <v>22876</v>
      </c>
      <c r="D22880" s="1" t="s">
        <v>24</v>
      </c>
      <c r="E22880" s="1" t="s">
        <v>2687</v>
      </c>
      <c r="F22880" s="1" t="s">
        <v>2423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50</v>
      </c>
      <c r="R22880" s="1" t="s">
        <v>2676</v>
      </c>
      <c r="S22880" s="1" t="s">
        <v>2437</v>
      </c>
      <c r="T22880" s="1" t="s">
        <v>2688</v>
      </c>
      <c r="U22880" s="1" t="s">
        <v>2439</v>
      </c>
      <c r="V22880" s="1" t="s">
        <v>2440</v>
      </c>
      <c r="W22880" s="1" t="s">
        <v>1048</v>
      </c>
      <c r="X22880" s="1" t="s">
        <v>1049</v>
      </c>
      <c r="Y22880" s="1" t="s">
        <v>1050</v>
      </c>
    </row>
    <row r="22881" spans="1:25" x14ac:dyDescent="0.25">
      <c r="A22881" s="1" t="s">
        <v>22876</v>
      </c>
      <c r="B22881" s="1" t="s">
        <v>22876</v>
      </c>
      <c r="C22881" s="1" t="s">
        <v>22876</v>
      </c>
      <c r="D22881" s="1" t="s">
        <v>39</v>
      </c>
      <c r="E22881" s="1" t="s">
        <v>2689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50</v>
      </c>
      <c r="R22881" s="1" t="s">
        <v>2676</v>
      </c>
      <c r="S22881" s="1" t="s">
        <v>2437</v>
      </c>
      <c r="T22881" s="1" t="s">
        <v>2690</v>
      </c>
      <c r="U22881" s="1" t="s">
        <v>2439</v>
      </c>
      <c r="V22881" s="1" t="s">
        <v>2440</v>
      </c>
      <c r="W22881" s="1" t="s">
        <v>1048</v>
      </c>
      <c r="X22881" s="1" t="s">
        <v>1049</v>
      </c>
      <c r="Y22881" s="1" t="s">
        <v>1050</v>
      </c>
    </row>
    <row r="22882" spans="1:25" x14ac:dyDescent="0.25">
      <c r="A22882" s="1" t="s">
        <v>22876</v>
      </c>
      <c r="B22882" s="1" t="s">
        <v>22876</v>
      </c>
      <c r="C22882" s="1" t="s">
        <v>22876</v>
      </c>
      <c r="D22882" s="1" t="s">
        <v>44</v>
      </c>
      <c r="E22882" s="1" t="s">
        <v>2691</v>
      </c>
      <c r="F22882" s="1" t="s">
        <v>1085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50</v>
      </c>
      <c r="R22882" s="1" t="s">
        <v>2676</v>
      </c>
      <c r="S22882" s="1" t="s">
        <v>2437</v>
      </c>
      <c r="T22882" s="1" t="s">
        <v>8088</v>
      </c>
      <c r="U22882" s="1" t="s">
        <v>2439</v>
      </c>
      <c r="V22882" s="1" t="s">
        <v>2440</v>
      </c>
      <c r="W22882" s="1" t="s">
        <v>1048</v>
      </c>
      <c r="X22882" s="1" t="s">
        <v>1049</v>
      </c>
      <c r="Y22882" s="1" t="s">
        <v>1050</v>
      </c>
    </row>
    <row r="22883" spans="1:25" x14ac:dyDescent="0.25">
      <c r="A22883" s="1" t="s">
        <v>22876</v>
      </c>
      <c r="B22883" s="1" t="s">
        <v>22876</v>
      </c>
      <c r="C22883" s="1" t="s">
        <v>22876</v>
      </c>
      <c r="D22883" s="1" t="s">
        <v>48</v>
      </c>
      <c r="E22883" s="1" t="s">
        <v>2693</v>
      </c>
      <c r="F22883" s="1" t="s">
        <v>1221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50</v>
      </c>
      <c r="R22883" s="1" t="s">
        <v>2676</v>
      </c>
      <c r="S22883" s="1" t="s">
        <v>2437</v>
      </c>
      <c r="T22883" s="1" t="s">
        <v>5270</v>
      </c>
      <c r="U22883" s="1" t="s">
        <v>2439</v>
      </c>
      <c r="V22883" s="1" t="s">
        <v>2440</v>
      </c>
      <c r="W22883" s="1" t="s">
        <v>1048</v>
      </c>
      <c r="X22883" s="1" t="s">
        <v>1049</v>
      </c>
      <c r="Y22883" s="1" t="s">
        <v>1050</v>
      </c>
    </row>
    <row r="22884" spans="1:25" x14ac:dyDescent="0.25">
      <c r="A22884" s="1" t="s">
        <v>22876</v>
      </c>
      <c r="B22884" s="1" t="s">
        <v>22876</v>
      </c>
      <c r="C22884" s="1" t="s">
        <v>22876</v>
      </c>
      <c r="D22884" s="1" t="s">
        <v>24</v>
      </c>
      <c r="E22884" s="1" t="s">
        <v>6961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50</v>
      </c>
      <c r="R22884" s="1" t="s">
        <v>2676</v>
      </c>
      <c r="S22884" s="1" t="s">
        <v>2437</v>
      </c>
      <c r="T22884" s="1" t="s">
        <v>22888</v>
      </c>
      <c r="U22884" s="1" t="s">
        <v>2439</v>
      </c>
      <c r="V22884" s="1" t="s">
        <v>2440</v>
      </c>
      <c r="W22884" s="1" t="s">
        <v>1048</v>
      </c>
      <c r="X22884" s="1" t="s">
        <v>1049</v>
      </c>
      <c r="Y22884" s="1" t="s">
        <v>1050</v>
      </c>
    </row>
    <row r="22885" spans="1:25" x14ac:dyDescent="0.25">
      <c r="A22885" s="1" t="s">
        <v>22876</v>
      </c>
      <c r="B22885" s="1" t="s">
        <v>22876</v>
      </c>
      <c r="C22885" s="1" t="s">
        <v>22876</v>
      </c>
      <c r="D22885" s="1" t="s">
        <v>39</v>
      </c>
      <c r="E22885" s="1" t="s">
        <v>6964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50</v>
      </c>
      <c r="R22885" s="1" t="s">
        <v>2676</v>
      </c>
      <c r="S22885" s="1" t="s">
        <v>2437</v>
      </c>
      <c r="T22885" s="1" t="s">
        <v>6965</v>
      </c>
      <c r="U22885" s="1" t="s">
        <v>2439</v>
      </c>
      <c r="V22885" s="1" t="s">
        <v>2440</v>
      </c>
      <c r="W22885" s="1" t="s">
        <v>1048</v>
      </c>
      <c r="X22885" s="1" t="s">
        <v>1049</v>
      </c>
      <c r="Y22885" s="1" t="s">
        <v>1050</v>
      </c>
    </row>
    <row r="22886" spans="1:25" x14ac:dyDescent="0.25">
      <c r="A22886" s="1" t="s">
        <v>22876</v>
      </c>
      <c r="B22886" s="1" t="s">
        <v>22876</v>
      </c>
      <c r="C22886" s="1" t="s">
        <v>22876</v>
      </c>
      <c r="D22886" s="1" t="s">
        <v>44</v>
      </c>
      <c r="E22886" s="1" t="s">
        <v>6970</v>
      </c>
      <c r="F22886" s="1" t="s">
        <v>1085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50</v>
      </c>
      <c r="R22886" s="1" t="s">
        <v>2676</v>
      </c>
      <c r="S22886" s="1" t="s">
        <v>2437</v>
      </c>
      <c r="T22886" s="1" t="s">
        <v>22889</v>
      </c>
      <c r="U22886" s="1" t="s">
        <v>2439</v>
      </c>
      <c r="V22886" s="1" t="s">
        <v>2440</v>
      </c>
      <c r="W22886" s="1" t="s">
        <v>1048</v>
      </c>
      <c r="X22886" s="1" t="s">
        <v>1049</v>
      </c>
      <c r="Y22886" s="1" t="s">
        <v>1050</v>
      </c>
    </row>
    <row r="22887" spans="1:25" x14ac:dyDescent="0.25">
      <c r="A22887" s="1" t="s">
        <v>22876</v>
      </c>
      <c r="B22887" s="1" t="s">
        <v>22876</v>
      </c>
      <c r="C22887" s="1" t="s">
        <v>22876</v>
      </c>
      <c r="D22887" s="1" t="s">
        <v>48</v>
      </c>
      <c r="E22887" s="1" t="s">
        <v>6972</v>
      </c>
      <c r="F22887" s="1" t="s">
        <v>1221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50</v>
      </c>
      <c r="R22887" s="1" t="s">
        <v>2676</v>
      </c>
      <c r="S22887" s="1" t="s">
        <v>2437</v>
      </c>
      <c r="T22887" s="1" t="s">
        <v>22890</v>
      </c>
      <c r="U22887" s="1" t="s">
        <v>2439</v>
      </c>
      <c r="V22887" s="1" t="s">
        <v>2440</v>
      </c>
      <c r="W22887" s="1" t="s">
        <v>1048</v>
      </c>
      <c r="X22887" s="1" t="s">
        <v>1049</v>
      </c>
      <c r="Y22887" s="1" t="s">
        <v>1050</v>
      </c>
    </row>
    <row r="22888" spans="1:25" x14ac:dyDescent="0.25">
      <c r="A22888" s="1" t="s">
        <v>22876</v>
      </c>
      <c r="B22888" s="1" t="s">
        <v>22876</v>
      </c>
      <c r="C22888" s="1" t="s">
        <v>22876</v>
      </c>
      <c r="D22888" s="1" t="s">
        <v>945</v>
      </c>
      <c r="E22888" s="1" t="s">
        <v>2714</v>
      </c>
      <c r="F22888" s="1" t="s">
        <v>2715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50</v>
      </c>
      <c r="R22888" s="1" t="s">
        <v>2676</v>
      </c>
      <c r="S22888" s="1" t="s">
        <v>2437</v>
      </c>
      <c r="T22888" s="1" t="s">
        <v>2716</v>
      </c>
      <c r="U22888" s="1" t="s">
        <v>2439</v>
      </c>
      <c r="V22888" s="1" t="s">
        <v>2440</v>
      </c>
      <c r="W22888" s="1" t="s">
        <v>778</v>
      </c>
      <c r="X22888" s="1" t="s">
        <v>779</v>
      </c>
      <c r="Y22888" s="1" t="s">
        <v>780</v>
      </c>
    </row>
    <row r="22889" spans="1:25" x14ac:dyDescent="0.25">
      <c r="A22889" s="1" t="s">
        <v>22876</v>
      </c>
      <c r="B22889" s="1" t="s">
        <v>22876</v>
      </c>
      <c r="C22889" s="1" t="s">
        <v>22876</v>
      </c>
      <c r="D22889" s="1" t="s">
        <v>869</v>
      </c>
      <c r="E22889" s="1" t="s">
        <v>2717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50</v>
      </c>
      <c r="R22889" s="1" t="s">
        <v>2676</v>
      </c>
      <c r="S22889" s="1" t="s">
        <v>2437</v>
      </c>
      <c r="T22889" s="1" t="s">
        <v>3678</v>
      </c>
      <c r="U22889" s="1" t="s">
        <v>2439</v>
      </c>
      <c r="V22889" s="1" t="s">
        <v>2440</v>
      </c>
      <c r="W22889" s="1" t="s">
        <v>778</v>
      </c>
      <c r="X22889" s="1" t="s">
        <v>779</v>
      </c>
      <c r="Y22889" s="1" t="s">
        <v>780</v>
      </c>
    </row>
    <row r="22890" spans="1:25" x14ac:dyDescent="0.25">
      <c r="A22890" s="1" t="s">
        <v>22876</v>
      </c>
      <c r="B22890" s="1" t="s">
        <v>22876</v>
      </c>
      <c r="C22890" s="1" t="s">
        <v>22876</v>
      </c>
      <c r="D22890" s="1" t="s">
        <v>869</v>
      </c>
      <c r="E22890" s="1" t="s">
        <v>2720</v>
      </c>
      <c r="F22890" s="1" t="s">
        <v>2721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50</v>
      </c>
      <c r="R22890" s="1" t="s">
        <v>2676</v>
      </c>
      <c r="S22890" s="1" t="s">
        <v>2437</v>
      </c>
      <c r="T22890" s="1" t="s">
        <v>2722</v>
      </c>
      <c r="U22890" s="1" t="s">
        <v>2439</v>
      </c>
      <c r="V22890" s="1" t="s">
        <v>2440</v>
      </c>
      <c r="W22890" s="1" t="s">
        <v>778</v>
      </c>
      <c r="X22890" s="1" t="s">
        <v>779</v>
      </c>
      <c r="Y22890" s="1" t="s">
        <v>780</v>
      </c>
    </row>
    <row r="22891" spans="1:25" x14ac:dyDescent="0.25">
      <c r="A22891" s="1" t="s">
        <v>22876</v>
      </c>
      <c r="B22891" s="1" t="s">
        <v>22876</v>
      </c>
      <c r="C22891" s="1" t="s">
        <v>22876</v>
      </c>
      <c r="D22891" s="1" t="s">
        <v>24</v>
      </c>
      <c r="E22891" s="1" t="s">
        <v>2723</v>
      </c>
      <c r="F22891" s="1" t="s">
        <v>2423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50</v>
      </c>
      <c r="R22891" s="1" t="s">
        <v>2676</v>
      </c>
      <c r="S22891" s="1" t="s">
        <v>2437</v>
      </c>
      <c r="T22891" s="1" t="s">
        <v>2724</v>
      </c>
      <c r="U22891" s="1" t="s">
        <v>2439</v>
      </c>
      <c r="V22891" s="1" t="s">
        <v>2440</v>
      </c>
      <c r="W22891" s="1" t="s">
        <v>1048</v>
      </c>
      <c r="X22891" s="1" t="s">
        <v>1049</v>
      </c>
      <c r="Y22891" s="1" t="s">
        <v>1050</v>
      </c>
    </row>
    <row r="22892" spans="1:25" x14ac:dyDescent="0.25">
      <c r="A22892" s="1" t="s">
        <v>22876</v>
      </c>
      <c r="B22892" s="1" t="s">
        <v>22876</v>
      </c>
      <c r="C22892" s="1" t="s">
        <v>22876</v>
      </c>
      <c r="D22892" s="1" t="s">
        <v>39</v>
      </c>
      <c r="E22892" s="1" t="s">
        <v>2725</v>
      </c>
      <c r="F22892" s="1" t="s">
        <v>22891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50</v>
      </c>
      <c r="R22892" s="1" t="s">
        <v>2676</v>
      </c>
      <c r="S22892" s="1" t="s">
        <v>2437</v>
      </c>
      <c r="T22892" s="1" t="s">
        <v>22892</v>
      </c>
      <c r="U22892" s="1" t="s">
        <v>2439</v>
      </c>
      <c r="V22892" s="1" t="s">
        <v>2440</v>
      </c>
      <c r="W22892" s="1" t="s">
        <v>1048</v>
      </c>
      <c r="X22892" s="1" t="s">
        <v>1049</v>
      </c>
      <c r="Y22892" s="1" t="s">
        <v>1050</v>
      </c>
    </row>
    <row r="22893" spans="1:25" x14ac:dyDescent="0.25">
      <c r="A22893" s="1" t="s">
        <v>22876</v>
      </c>
      <c r="B22893" s="1" t="s">
        <v>22876</v>
      </c>
      <c r="C22893" s="1" t="s">
        <v>22876</v>
      </c>
      <c r="D22893" s="1" t="s">
        <v>44</v>
      </c>
      <c r="E22893" s="1" t="s">
        <v>2727</v>
      </c>
      <c r="F22893" s="1" t="s">
        <v>1085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50</v>
      </c>
      <c r="R22893" s="1" t="s">
        <v>2676</v>
      </c>
      <c r="S22893" s="1" t="s">
        <v>2437</v>
      </c>
      <c r="T22893" s="1" t="s">
        <v>5495</v>
      </c>
      <c r="U22893" s="1" t="s">
        <v>2439</v>
      </c>
      <c r="V22893" s="1" t="s">
        <v>2440</v>
      </c>
      <c r="W22893" s="1" t="s">
        <v>1048</v>
      </c>
      <c r="X22893" s="1" t="s">
        <v>1049</v>
      </c>
      <c r="Y22893" s="1" t="s">
        <v>1050</v>
      </c>
    </row>
    <row r="22894" spans="1:25" x14ac:dyDescent="0.25">
      <c r="A22894" s="1" t="s">
        <v>22876</v>
      </c>
      <c r="B22894" s="1" t="s">
        <v>22876</v>
      </c>
      <c r="C22894" s="1" t="s">
        <v>22876</v>
      </c>
      <c r="D22894" s="1" t="s">
        <v>48</v>
      </c>
      <c r="E22894" s="1" t="s">
        <v>2729</v>
      </c>
      <c r="F22894" s="1" t="s">
        <v>1221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50</v>
      </c>
      <c r="R22894" s="1" t="s">
        <v>2676</v>
      </c>
      <c r="S22894" s="1" t="s">
        <v>2437</v>
      </c>
      <c r="T22894" s="1" t="s">
        <v>5496</v>
      </c>
      <c r="U22894" s="1" t="s">
        <v>2439</v>
      </c>
      <c r="V22894" s="1" t="s">
        <v>2440</v>
      </c>
      <c r="W22894" s="1" t="s">
        <v>1048</v>
      </c>
      <c r="X22894" s="1" t="s">
        <v>1049</v>
      </c>
      <c r="Y22894" s="1" t="s">
        <v>1050</v>
      </c>
    </row>
    <row r="22895" spans="1:25" x14ac:dyDescent="0.25">
      <c r="A22895" s="1" t="s">
        <v>22876</v>
      </c>
      <c r="B22895" s="1" t="s">
        <v>22876</v>
      </c>
      <c r="C22895" s="1" t="s">
        <v>22876</v>
      </c>
      <c r="D22895" s="1" t="s">
        <v>869</v>
      </c>
      <c r="E22895" s="1" t="s">
        <v>2731</v>
      </c>
      <c r="F22895" s="1" t="s">
        <v>2732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50</v>
      </c>
      <c r="R22895" s="1" t="s">
        <v>2676</v>
      </c>
      <c r="S22895" s="1" t="s">
        <v>2437</v>
      </c>
      <c r="T22895" s="1" t="s">
        <v>2733</v>
      </c>
      <c r="U22895" s="1" t="s">
        <v>2439</v>
      </c>
      <c r="V22895" s="1" t="s">
        <v>2440</v>
      </c>
      <c r="W22895" s="1" t="s">
        <v>778</v>
      </c>
      <c r="X22895" s="1" t="s">
        <v>779</v>
      </c>
      <c r="Y22895" s="1" t="s">
        <v>780</v>
      </c>
    </row>
    <row r="22896" spans="1:25" x14ac:dyDescent="0.25">
      <c r="A22896" s="1" t="s">
        <v>22876</v>
      </c>
      <c r="B22896" s="1" t="s">
        <v>22876</v>
      </c>
      <c r="C22896" s="1" t="s">
        <v>22876</v>
      </c>
      <c r="D22896" s="1" t="s">
        <v>39</v>
      </c>
      <c r="E22896" s="1" t="s">
        <v>2734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50</v>
      </c>
      <c r="R22896" s="1" t="s">
        <v>2676</v>
      </c>
      <c r="S22896" s="1" t="s">
        <v>2437</v>
      </c>
      <c r="T22896" s="1" t="s">
        <v>2735</v>
      </c>
      <c r="U22896" s="1" t="s">
        <v>2439</v>
      </c>
      <c r="V22896" s="1" t="s">
        <v>2440</v>
      </c>
      <c r="W22896" s="1" t="s">
        <v>742</v>
      </c>
      <c r="X22896" s="1" t="s">
        <v>738</v>
      </c>
      <c r="Y22896" s="1" t="s">
        <v>743</v>
      </c>
    </row>
    <row r="22897" spans="1:25" x14ac:dyDescent="0.25">
      <c r="A22897" s="1" t="s">
        <v>22876</v>
      </c>
      <c r="B22897" s="1" t="s">
        <v>22876</v>
      </c>
      <c r="C22897" s="1" t="s">
        <v>22876</v>
      </c>
      <c r="D22897" s="1" t="s">
        <v>58</v>
      </c>
      <c r="E22897" s="1" t="s">
        <v>2736</v>
      </c>
      <c r="F22897" s="1" t="s">
        <v>1052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50</v>
      </c>
      <c r="R22897" s="1" t="s">
        <v>2676</v>
      </c>
      <c r="S22897" s="1" t="s">
        <v>2437</v>
      </c>
      <c r="T22897" s="1" t="s">
        <v>2737</v>
      </c>
      <c r="U22897" s="1" t="s">
        <v>2439</v>
      </c>
      <c r="V22897" s="1" t="s">
        <v>2440</v>
      </c>
      <c r="W22897" s="1" t="s">
        <v>742</v>
      </c>
      <c r="X22897" s="1" t="s">
        <v>738</v>
      </c>
      <c r="Y22897" s="1" t="s">
        <v>743</v>
      </c>
    </row>
    <row r="22898" spans="1:25" x14ac:dyDescent="0.25">
      <c r="A22898" s="1" t="s">
        <v>22876</v>
      </c>
      <c r="B22898" s="1" t="s">
        <v>22876</v>
      </c>
      <c r="C22898" s="1" t="s">
        <v>22876</v>
      </c>
      <c r="D22898" s="1" t="s">
        <v>62</v>
      </c>
      <c r="E22898" s="1" t="s">
        <v>2738</v>
      </c>
      <c r="F22898" s="1" t="s">
        <v>1907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50</v>
      </c>
      <c r="R22898" s="1" t="s">
        <v>2676</v>
      </c>
      <c r="S22898" s="1" t="s">
        <v>2437</v>
      </c>
      <c r="T22898" s="1" t="s">
        <v>2739</v>
      </c>
      <c r="U22898" s="1" t="s">
        <v>2439</v>
      </c>
      <c r="V22898" s="1" t="s">
        <v>2440</v>
      </c>
      <c r="W22898" s="1" t="s">
        <v>742</v>
      </c>
      <c r="X22898" s="1" t="s">
        <v>738</v>
      </c>
      <c r="Y22898" s="1" t="s">
        <v>743</v>
      </c>
    </row>
    <row r="22899" spans="1:25" x14ac:dyDescent="0.25">
      <c r="A22899" s="1" t="s">
        <v>22876</v>
      </c>
      <c r="B22899" s="1" t="s">
        <v>22876</v>
      </c>
      <c r="C22899" s="1" t="s">
        <v>22876</v>
      </c>
      <c r="D22899" s="1" t="s">
        <v>44</v>
      </c>
      <c r="E22899" s="1" t="s">
        <v>2740</v>
      </c>
      <c r="F22899" s="1" t="s">
        <v>1085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50</v>
      </c>
      <c r="R22899" s="1" t="s">
        <v>2676</v>
      </c>
      <c r="S22899" s="1" t="s">
        <v>2437</v>
      </c>
      <c r="T22899" s="1" t="s">
        <v>2741</v>
      </c>
      <c r="U22899" s="1" t="s">
        <v>2439</v>
      </c>
      <c r="V22899" s="1" t="s">
        <v>2440</v>
      </c>
      <c r="W22899" s="1" t="s">
        <v>742</v>
      </c>
      <c r="X22899" s="1" t="s">
        <v>738</v>
      </c>
      <c r="Y22899" s="1" t="s">
        <v>743</v>
      </c>
    </row>
    <row r="22900" spans="1:25" x14ac:dyDescent="0.25">
      <c r="A22900" s="1" t="s">
        <v>22876</v>
      </c>
      <c r="B22900" s="1" t="s">
        <v>22876</v>
      </c>
      <c r="C22900" s="1" t="s">
        <v>22876</v>
      </c>
      <c r="D22900" s="1" t="s">
        <v>48</v>
      </c>
      <c r="E22900" s="1" t="s">
        <v>2742</v>
      </c>
      <c r="F22900" s="1" t="s">
        <v>2694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50</v>
      </c>
      <c r="R22900" s="1" t="s">
        <v>2676</v>
      </c>
      <c r="S22900" s="1" t="s">
        <v>2437</v>
      </c>
      <c r="T22900" s="1" t="s">
        <v>2743</v>
      </c>
      <c r="U22900" s="1" t="s">
        <v>2439</v>
      </c>
      <c r="V22900" s="1" t="s">
        <v>2440</v>
      </c>
      <c r="W22900" s="1" t="s">
        <v>742</v>
      </c>
      <c r="X22900" s="1" t="s">
        <v>738</v>
      </c>
      <c r="Y22900" s="1" t="s">
        <v>743</v>
      </c>
    </row>
    <row r="22901" spans="1:25" x14ac:dyDescent="0.25">
      <c r="A22901" s="1" t="s">
        <v>22876</v>
      </c>
      <c r="B22901" s="1" t="s">
        <v>22876</v>
      </c>
      <c r="C22901" s="1" t="s">
        <v>22876</v>
      </c>
      <c r="D22901" s="1" t="s">
        <v>39</v>
      </c>
      <c r="E22901" s="1" t="s">
        <v>2744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50</v>
      </c>
      <c r="R22901" s="1" t="s">
        <v>2676</v>
      </c>
      <c r="S22901" s="1" t="s">
        <v>2437</v>
      </c>
      <c r="T22901" s="1" t="s">
        <v>2745</v>
      </c>
      <c r="U22901" s="1" t="s">
        <v>2439</v>
      </c>
      <c r="V22901" s="1" t="s">
        <v>2440</v>
      </c>
      <c r="W22901" s="1" t="s">
        <v>1048</v>
      </c>
      <c r="X22901" s="1" t="s">
        <v>1049</v>
      </c>
      <c r="Y22901" s="1" t="s">
        <v>1050</v>
      </c>
    </row>
    <row r="22902" spans="1:25" x14ac:dyDescent="0.25">
      <c r="A22902" s="1" t="s">
        <v>22876</v>
      </c>
      <c r="B22902" s="1" t="s">
        <v>22876</v>
      </c>
      <c r="C22902" s="1" t="s">
        <v>22876</v>
      </c>
      <c r="D22902" s="1" t="s">
        <v>58</v>
      </c>
      <c r="E22902" s="1" t="s">
        <v>2746</v>
      </c>
      <c r="F22902" s="1" t="s">
        <v>22893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50</v>
      </c>
      <c r="R22902" s="1" t="s">
        <v>2676</v>
      </c>
      <c r="S22902" s="1" t="s">
        <v>2437</v>
      </c>
      <c r="T22902" s="1" t="s">
        <v>22894</v>
      </c>
      <c r="U22902" s="1" t="s">
        <v>2439</v>
      </c>
      <c r="V22902" s="1" t="s">
        <v>2440</v>
      </c>
      <c r="W22902" s="1" t="s">
        <v>1048</v>
      </c>
      <c r="X22902" s="1" t="s">
        <v>1049</v>
      </c>
      <c r="Y22902" s="1" t="s">
        <v>1050</v>
      </c>
    </row>
    <row r="22903" spans="1:25" x14ac:dyDescent="0.25">
      <c r="A22903" s="1" t="s">
        <v>22876</v>
      </c>
      <c r="B22903" s="1" t="s">
        <v>22876</v>
      </c>
      <c r="C22903" s="1" t="s">
        <v>22876</v>
      </c>
      <c r="D22903" s="1" t="s">
        <v>62</v>
      </c>
      <c r="E22903" s="1" t="s">
        <v>2749</v>
      </c>
      <c r="F22903" s="1" t="s">
        <v>1907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50</v>
      </c>
      <c r="R22903" s="1" t="s">
        <v>2676</v>
      </c>
      <c r="S22903" s="1" t="s">
        <v>2437</v>
      </c>
      <c r="T22903" s="1" t="s">
        <v>2956</v>
      </c>
      <c r="U22903" s="1" t="s">
        <v>2439</v>
      </c>
      <c r="V22903" s="1" t="s">
        <v>2440</v>
      </c>
      <c r="W22903" s="1" t="s">
        <v>1048</v>
      </c>
      <c r="X22903" s="1" t="s">
        <v>1049</v>
      </c>
      <c r="Y22903" s="1" t="s">
        <v>1050</v>
      </c>
    </row>
    <row r="22904" spans="1:25" x14ac:dyDescent="0.25">
      <c r="A22904" s="1" t="s">
        <v>22876</v>
      </c>
      <c r="B22904" s="1" t="s">
        <v>22876</v>
      </c>
      <c r="C22904" s="1" t="s">
        <v>22876</v>
      </c>
      <c r="D22904" s="1" t="s">
        <v>44</v>
      </c>
      <c r="E22904" s="1" t="s">
        <v>2751</v>
      </c>
      <c r="F22904" s="1" t="s">
        <v>1085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50</v>
      </c>
      <c r="R22904" s="1" t="s">
        <v>2676</v>
      </c>
      <c r="S22904" s="1" t="s">
        <v>2437</v>
      </c>
      <c r="T22904" s="1" t="s">
        <v>22895</v>
      </c>
      <c r="U22904" s="1" t="s">
        <v>2439</v>
      </c>
      <c r="V22904" s="1" t="s">
        <v>2440</v>
      </c>
      <c r="W22904" s="1" t="s">
        <v>1048</v>
      </c>
      <c r="X22904" s="1" t="s">
        <v>1049</v>
      </c>
      <c r="Y22904" s="1" t="s">
        <v>1050</v>
      </c>
    </row>
    <row r="22905" spans="1:25" x14ac:dyDescent="0.25">
      <c r="A22905" s="1" t="s">
        <v>22876</v>
      </c>
      <c r="B22905" s="1" t="s">
        <v>22876</v>
      </c>
      <c r="C22905" s="1" t="s">
        <v>22876</v>
      </c>
      <c r="D22905" s="1" t="s">
        <v>48</v>
      </c>
      <c r="E22905" s="1" t="s">
        <v>2753</v>
      </c>
      <c r="F22905" s="1" t="s">
        <v>1221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50</v>
      </c>
      <c r="R22905" s="1" t="s">
        <v>2676</v>
      </c>
      <c r="S22905" s="1" t="s">
        <v>2437</v>
      </c>
      <c r="T22905" s="1" t="s">
        <v>2754</v>
      </c>
      <c r="U22905" s="1" t="s">
        <v>2439</v>
      </c>
      <c r="V22905" s="1" t="s">
        <v>2440</v>
      </c>
      <c r="W22905" s="1" t="s">
        <v>1048</v>
      </c>
      <c r="X22905" s="1" t="s">
        <v>1049</v>
      </c>
      <c r="Y22905" s="1" t="s">
        <v>1050</v>
      </c>
    </row>
    <row r="22906" spans="1:25" x14ac:dyDescent="0.25">
      <c r="A22906" s="1" t="s">
        <v>22876</v>
      </c>
      <c r="B22906" s="1" t="s">
        <v>22876</v>
      </c>
      <c r="C22906" s="1" t="s">
        <v>22876</v>
      </c>
      <c r="D22906" s="1" t="s">
        <v>24</v>
      </c>
      <c r="E22906" s="1" t="s">
        <v>2755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50</v>
      </c>
      <c r="R22906" s="1" t="s">
        <v>2676</v>
      </c>
      <c r="S22906" s="1" t="s">
        <v>2437</v>
      </c>
      <c r="T22906" s="1" t="s">
        <v>2756</v>
      </c>
      <c r="U22906" s="1" t="s">
        <v>2439</v>
      </c>
      <c r="V22906" s="1" t="s">
        <v>2440</v>
      </c>
      <c r="W22906" s="1" t="s">
        <v>1048</v>
      </c>
      <c r="X22906" s="1" t="s">
        <v>1049</v>
      </c>
      <c r="Y22906" s="1" t="s">
        <v>1050</v>
      </c>
    </row>
    <row r="22907" spans="1:25" x14ac:dyDescent="0.25">
      <c r="A22907" s="1" t="s">
        <v>22876</v>
      </c>
      <c r="B22907" s="1" t="s">
        <v>22876</v>
      </c>
      <c r="C22907" s="1" t="s">
        <v>22876</v>
      </c>
      <c r="D22907" s="1" t="s">
        <v>39</v>
      </c>
      <c r="E22907" s="1" t="s">
        <v>2757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50</v>
      </c>
      <c r="R22907" s="1" t="s">
        <v>2676</v>
      </c>
      <c r="S22907" s="1" t="s">
        <v>2437</v>
      </c>
      <c r="T22907" s="1" t="s">
        <v>2758</v>
      </c>
      <c r="U22907" s="1" t="s">
        <v>2439</v>
      </c>
      <c r="V22907" s="1" t="s">
        <v>2440</v>
      </c>
      <c r="W22907" s="1" t="s">
        <v>1048</v>
      </c>
      <c r="X22907" s="1" t="s">
        <v>1049</v>
      </c>
      <c r="Y22907" s="1" t="s">
        <v>1050</v>
      </c>
    </row>
    <row r="22908" spans="1:25" x14ac:dyDescent="0.25">
      <c r="A22908" s="1" t="s">
        <v>22876</v>
      </c>
      <c r="B22908" s="1" t="s">
        <v>22876</v>
      </c>
      <c r="C22908" s="1" t="s">
        <v>22876</v>
      </c>
      <c r="D22908" s="1" t="s">
        <v>62</v>
      </c>
      <c r="E22908" s="1" t="s">
        <v>2759</v>
      </c>
      <c r="F22908" s="1" t="s">
        <v>15585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50</v>
      </c>
      <c r="R22908" s="1" t="s">
        <v>2676</v>
      </c>
      <c r="S22908" s="1" t="s">
        <v>2437</v>
      </c>
      <c r="T22908" s="1" t="s">
        <v>22896</v>
      </c>
      <c r="U22908" s="1" t="s">
        <v>2439</v>
      </c>
      <c r="V22908" s="1" t="s">
        <v>2440</v>
      </c>
      <c r="W22908" s="1" t="s">
        <v>1048</v>
      </c>
      <c r="X22908" s="1" t="s">
        <v>1049</v>
      </c>
      <c r="Y22908" s="1" t="s">
        <v>1050</v>
      </c>
    </row>
    <row r="22909" spans="1:25" x14ac:dyDescent="0.25">
      <c r="A22909" s="1" t="s">
        <v>22876</v>
      </c>
      <c r="B22909" s="1" t="s">
        <v>22876</v>
      </c>
      <c r="C22909" s="1" t="s">
        <v>22876</v>
      </c>
      <c r="D22909" s="1" t="s">
        <v>44</v>
      </c>
      <c r="E22909" s="1" t="s">
        <v>2761</v>
      </c>
      <c r="F22909" s="1" t="s">
        <v>1085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50</v>
      </c>
      <c r="R22909" s="1" t="s">
        <v>2676</v>
      </c>
      <c r="S22909" s="1" t="s">
        <v>2437</v>
      </c>
      <c r="T22909" s="1" t="s">
        <v>22897</v>
      </c>
      <c r="U22909" s="1" t="s">
        <v>2439</v>
      </c>
      <c r="V22909" s="1" t="s">
        <v>2440</v>
      </c>
      <c r="W22909" s="1" t="s">
        <v>1048</v>
      </c>
      <c r="X22909" s="1" t="s">
        <v>1049</v>
      </c>
      <c r="Y22909" s="1" t="s">
        <v>1050</v>
      </c>
    </row>
    <row r="22910" spans="1:25" x14ac:dyDescent="0.25">
      <c r="A22910" s="1" t="s">
        <v>22876</v>
      </c>
      <c r="B22910" s="1" t="s">
        <v>22876</v>
      </c>
      <c r="C22910" s="1" t="s">
        <v>22876</v>
      </c>
      <c r="D22910" s="1" t="s">
        <v>48</v>
      </c>
      <c r="E22910" s="1" t="s">
        <v>2763</v>
      </c>
      <c r="F22910" s="1" t="s">
        <v>1221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50</v>
      </c>
      <c r="R22910" s="1" t="s">
        <v>2676</v>
      </c>
      <c r="S22910" s="1" t="s">
        <v>2437</v>
      </c>
      <c r="T22910" s="1" t="s">
        <v>2764</v>
      </c>
      <c r="U22910" s="1" t="s">
        <v>2439</v>
      </c>
      <c r="V22910" s="1" t="s">
        <v>2440</v>
      </c>
      <c r="W22910" s="1" t="s">
        <v>1048</v>
      </c>
      <c r="X22910" s="1" t="s">
        <v>1049</v>
      </c>
      <c r="Y22910" s="1" t="s">
        <v>1050</v>
      </c>
    </row>
    <row r="22911" spans="1:25" x14ac:dyDescent="0.25">
      <c r="A22911" s="1" t="s">
        <v>22876</v>
      </c>
      <c r="B22911" s="1" t="s">
        <v>22876</v>
      </c>
      <c r="C22911" s="1" t="s">
        <v>22876</v>
      </c>
      <c r="D22911" s="1" t="s">
        <v>24</v>
      </c>
      <c r="E22911" s="1" t="s">
        <v>2765</v>
      </c>
      <c r="F22911" s="1" t="s">
        <v>2766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50</v>
      </c>
      <c r="R22911" s="1" t="s">
        <v>2676</v>
      </c>
      <c r="S22911" s="1" t="s">
        <v>2437</v>
      </c>
      <c r="T22911" s="1" t="s">
        <v>2767</v>
      </c>
      <c r="U22911" s="1" t="s">
        <v>2439</v>
      </c>
      <c r="V22911" s="1" t="s">
        <v>2440</v>
      </c>
      <c r="W22911" s="1" t="s">
        <v>742</v>
      </c>
      <c r="X22911" s="1" t="s">
        <v>738</v>
      </c>
      <c r="Y22911" s="1" t="s">
        <v>743</v>
      </c>
    </row>
    <row r="22912" spans="1:25" x14ac:dyDescent="0.25">
      <c r="A22912" s="1" t="s">
        <v>22876</v>
      </c>
      <c r="B22912" s="1" t="s">
        <v>22876</v>
      </c>
      <c r="C22912" s="1" t="s">
        <v>22876</v>
      </c>
      <c r="D22912" s="1" t="s">
        <v>39</v>
      </c>
      <c r="E22912" s="1" t="s">
        <v>2768</v>
      </c>
      <c r="F22912" s="1" t="s">
        <v>2769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50</v>
      </c>
      <c r="R22912" s="1" t="s">
        <v>2676</v>
      </c>
      <c r="S22912" s="1" t="s">
        <v>2437</v>
      </c>
      <c r="T22912" s="1" t="s">
        <v>2770</v>
      </c>
      <c r="U22912" s="1" t="s">
        <v>2439</v>
      </c>
      <c r="V22912" s="1" t="s">
        <v>2440</v>
      </c>
      <c r="W22912" s="1" t="s">
        <v>742</v>
      </c>
      <c r="X22912" s="1" t="s">
        <v>738</v>
      </c>
      <c r="Y22912" s="1" t="s">
        <v>743</v>
      </c>
    </row>
    <row r="22913" spans="1:25" x14ac:dyDescent="0.25">
      <c r="A22913" s="1" t="s">
        <v>22876</v>
      </c>
      <c r="B22913" s="1" t="s">
        <v>22876</v>
      </c>
      <c r="C22913" s="1" t="s">
        <v>22876</v>
      </c>
      <c r="D22913" s="1" t="s">
        <v>1089</v>
      </c>
      <c r="E22913" s="1" t="s">
        <v>2771</v>
      </c>
      <c r="F22913" s="1" t="s">
        <v>2772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50</v>
      </c>
      <c r="R22913" s="1" t="s">
        <v>2676</v>
      </c>
      <c r="S22913" s="1" t="s">
        <v>2437</v>
      </c>
      <c r="T22913" s="1" t="s">
        <v>2773</v>
      </c>
      <c r="U22913" s="1" t="s">
        <v>2439</v>
      </c>
      <c r="V22913" s="1" t="s">
        <v>2440</v>
      </c>
      <c r="W22913" s="1" t="s">
        <v>742</v>
      </c>
      <c r="X22913" s="1" t="s">
        <v>738</v>
      </c>
      <c r="Y22913" s="1" t="s">
        <v>743</v>
      </c>
    </row>
    <row r="22914" spans="1:25" x14ac:dyDescent="0.25">
      <c r="A22914" s="1" t="s">
        <v>22876</v>
      </c>
      <c r="B22914" s="1" t="s">
        <v>22876</v>
      </c>
      <c r="C22914" s="1" t="s">
        <v>22876</v>
      </c>
      <c r="D22914" s="1" t="s">
        <v>44</v>
      </c>
      <c r="E22914" s="1" t="s">
        <v>2774</v>
      </c>
      <c r="F22914" s="1" t="s">
        <v>1085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50</v>
      </c>
      <c r="R22914" s="1" t="s">
        <v>2676</v>
      </c>
      <c r="S22914" s="1" t="s">
        <v>2437</v>
      </c>
      <c r="T22914" s="1" t="s">
        <v>5550</v>
      </c>
      <c r="U22914" s="1" t="s">
        <v>2439</v>
      </c>
      <c r="V22914" s="1" t="s">
        <v>2440</v>
      </c>
      <c r="W22914" s="1" t="s">
        <v>742</v>
      </c>
      <c r="X22914" s="1" t="s">
        <v>738</v>
      </c>
      <c r="Y22914" s="1" t="s">
        <v>743</v>
      </c>
    </row>
    <row r="22915" spans="1:25" x14ac:dyDescent="0.25">
      <c r="A22915" s="1" t="s">
        <v>22876</v>
      </c>
      <c r="B22915" s="1" t="s">
        <v>22876</v>
      </c>
      <c r="C22915" s="1" t="s">
        <v>22876</v>
      </c>
      <c r="D22915" s="1" t="s">
        <v>48</v>
      </c>
      <c r="E22915" s="1" t="s">
        <v>2776</v>
      </c>
      <c r="F22915" s="1" t="s">
        <v>1221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50</v>
      </c>
      <c r="R22915" s="1" t="s">
        <v>2676</v>
      </c>
      <c r="S22915" s="1" t="s">
        <v>2437</v>
      </c>
      <c r="T22915" s="1" t="s">
        <v>2777</v>
      </c>
      <c r="U22915" s="1" t="s">
        <v>2439</v>
      </c>
      <c r="V22915" s="1" t="s">
        <v>2440</v>
      </c>
      <c r="W22915" s="1" t="s">
        <v>742</v>
      </c>
      <c r="X22915" s="1" t="s">
        <v>738</v>
      </c>
      <c r="Y22915" s="1" t="s">
        <v>743</v>
      </c>
    </row>
    <row r="22916" spans="1:25" x14ac:dyDescent="0.25">
      <c r="A22916" s="1" t="s">
        <v>22898</v>
      </c>
      <c r="B22916" s="1" t="s">
        <v>22898</v>
      </c>
      <c r="C22916" s="1" t="s">
        <v>22898</v>
      </c>
      <c r="D22916" s="1" t="s">
        <v>24</v>
      </c>
      <c r="E22916" s="1" t="s">
        <v>1231</v>
      </c>
      <c r="F22916" s="1" t="s">
        <v>1232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50</v>
      </c>
      <c r="R22916" s="1" t="s">
        <v>5552</v>
      </c>
      <c r="S22916" s="1" t="s">
        <v>2437</v>
      </c>
      <c r="T22916" s="1" t="s">
        <v>1233</v>
      </c>
      <c r="U22916" s="1" t="s">
        <v>2439</v>
      </c>
      <c r="V22916" s="1" t="s">
        <v>2440</v>
      </c>
      <c r="W22916" s="1" t="s">
        <v>742</v>
      </c>
      <c r="X22916" s="1" t="s">
        <v>738</v>
      </c>
      <c r="Y22916" s="1" t="s">
        <v>743</v>
      </c>
    </row>
    <row r="22917" spans="1:25" x14ac:dyDescent="0.25">
      <c r="A22917" s="1" t="s">
        <v>22898</v>
      </c>
      <c r="B22917" s="1" t="s">
        <v>22898</v>
      </c>
      <c r="C22917" s="1" t="s">
        <v>22898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50</v>
      </c>
      <c r="R22917" s="1" t="s">
        <v>5552</v>
      </c>
      <c r="S22917" s="1" t="s">
        <v>2437</v>
      </c>
      <c r="T22917" s="1" t="s">
        <v>84</v>
      </c>
      <c r="U22917" s="1" t="s">
        <v>2439</v>
      </c>
      <c r="V22917" s="1" t="s">
        <v>2440</v>
      </c>
      <c r="W22917" s="1" t="s">
        <v>742</v>
      </c>
      <c r="X22917" s="1" t="s">
        <v>738</v>
      </c>
      <c r="Y22917" s="1" t="s">
        <v>743</v>
      </c>
    </row>
    <row r="22918" spans="1:25" x14ac:dyDescent="0.25">
      <c r="A22918" s="1" t="s">
        <v>22898</v>
      </c>
      <c r="B22918" s="1" t="s">
        <v>22898</v>
      </c>
      <c r="C22918" s="1" t="s">
        <v>22898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50</v>
      </c>
      <c r="R22918" s="1" t="s">
        <v>5552</v>
      </c>
      <c r="S22918" s="1" t="s">
        <v>2437</v>
      </c>
      <c r="T22918" s="1" t="s">
        <v>984</v>
      </c>
      <c r="U22918" s="1" t="s">
        <v>2439</v>
      </c>
      <c r="V22918" s="1" t="s">
        <v>2440</v>
      </c>
      <c r="W22918" s="1" t="s">
        <v>742</v>
      </c>
      <c r="X22918" s="1" t="s">
        <v>738</v>
      </c>
      <c r="Y22918" s="1" t="s">
        <v>743</v>
      </c>
    </row>
    <row r="22919" spans="1:25" x14ac:dyDescent="0.25">
      <c r="A22919" s="1" t="s">
        <v>22898</v>
      </c>
      <c r="B22919" s="1" t="s">
        <v>22898</v>
      </c>
      <c r="C22919" s="1" t="s">
        <v>22898</v>
      </c>
      <c r="D22919" s="1" t="s">
        <v>62</v>
      </c>
      <c r="E22919" s="1" t="s">
        <v>89</v>
      </c>
      <c r="F22919" s="1" t="s">
        <v>22899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50</v>
      </c>
      <c r="R22919" s="1" t="s">
        <v>5552</v>
      </c>
      <c r="S22919" s="1" t="s">
        <v>2437</v>
      </c>
      <c r="T22919" s="1" t="s">
        <v>22900</v>
      </c>
      <c r="U22919" s="1" t="s">
        <v>2439</v>
      </c>
      <c r="V22919" s="1" t="s">
        <v>2440</v>
      </c>
      <c r="W22919" s="1" t="s">
        <v>742</v>
      </c>
      <c r="X22919" s="1" t="s">
        <v>738</v>
      </c>
      <c r="Y22919" s="1" t="s">
        <v>743</v>
      </c>
    </row>
    <row r="22920" spans="1:25" x14ac:dyDescent="0.25">
      <c r="A22920" s="1" t="s">
        <v>22898</v>
      </c>
      <c r="B22920" s="1" t="s">
        <v>22898</v>
      </c>
      <c r="C22920" s="1" t="s">
        <v>22898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50</v>
      </c>
      <c r="R22920" s="1" t="s">
        <v>5552</v>
      </c>
      <c r="S22920" s="1" t="s">
        <v>2437</v>
      </c>
      <c r="T22920" s="1" t="s">
        <v>92</v>
      </c>
      <c r="U22920" s="1" t="s">
        <v>2439</v>
      </c>
      <c r="V22920" s="1" t="s">
        <v>2440</v>
      </c>
      <c r="W22920" s="1" t="s">
        <v>742</v>
      </c>
      <c r="X22920" s="1" t="s">
        <v>738</v>
      </c>
      <c r="Y22920" s="1" t="s">
        <v>743</v>
      </c>
    </row>
    <row r="22921" spans="1:25" x14ac:dyDescent="0.25">
      <c r="A22921" s="1" t="s">
        <v>22898</v>
      </c>
      <c r="B22921" s="1" t="s">
        <v>22898</v>
      </c>
      <c r="C22921" s="1" t="s">
        <v>22898</v>
      </c>
      <c r="D22921" s="1" t="s">
        <v>44</v>
      </c>
      <c r="E22921" s="1" t="s">
        <v>1236</v>
      </c>
      <c r="F22921" s="1" t="s">
        <v>1237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50</v>
      </c>
      <c r="R22921" s="1" t="s">
        <v>5552</v>
      </c>
      <c r="S22921" s="1" t="s">
        <v>2437</v>
      </c>
      <c r="T22921" s="1" t="s">
        <v>1238</v>
      </c>
      <c r="U22921" s="1" t="s">
        <v>2439</v>
      </c>
      <c r="V22921" s="1" t="s">
        <v>2440</v>
      </c>
      <c r="W22921" s="1" t="s">
        <v>742</v>
      </c>
      <c r="X22921" s="1" t="s">
        <v>738</v>
      </c>
      <c r="Y22921" s="1" t="s">
        <v>743</v>
      </c>
    </row>
    <row r="22922" spans="1:25" x14ac:dyDescent="0.25">
      <c r="A22922" s="1" t="s">
        <v>22898</v>
      </c>
      <c r="B22922" s="1" t="s">
        <v>22898</v>
      </c>
      <c r="C22922" s="1" t="s">
        <v>22898</v>
      </c>
      <c r="D22922" s="1" t="s">
        <v>48</v>
      </c>
      <c r="E22922" s="1" t="s">
        <v>93</v>
      </c>
      <c r="F22922" s="1" t="s">
        <v>1207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50</v>
      </c>
      <c r="R22922" s="1" t="s">
        <v>5552</v>
      </c>
      <c r="S22922" s="1" t="s">
        <v>2437</v>
      </c>
      <c r="T22922" s="1" t="s">
        <v>1417</v>
      </c>
      <c r="U22922" s="1" t="s">
        <v>2439</v>
      </c>
      <c r="V22922" s="1" t="s">
        <v>2440</v>
      </c>
      <c r="W22922" s="1" t="s">
        <v>742</v>
      </c>
      <c r="X22922" s="1" t="s">
        <v>738</v>
      </c>
      <c r="Y22922" s="1" t="s">
        <v>743</v>
      </c>
    </row>
    <row r="22923" spans="1:25" x14ac:dyDescent="0.25">
      <c r="A22923" s="1" t="s">
        <v>22901</v>
      </c>
      <c r="B22923" s="1" t="s">
        <v>22901</v>
      </c>
      <c r="C22923" s="1" t="s">
        <v>22901</v>
      </c>
      <c r="D22923" s="1" t="s">
        <v>24</v>
      </c>
      <c r="E22923" s="1" t="s">
        <v>2781</v>
      </c>
      <c r="F22923" s="1" t="s">
        <v>2782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50</v>
      </c>
      <c r="R22923" s="1" t="s">
        <v>2783</v>
      </c>
      <c r="S22923" s="1" t="s">
        <v>2437</v>
      </c>
      <c r="T22923" s="1" t="s">
        <v>2784</v>
      </c>
      <c r="U22923" s="1" t="s">
        <v>2439</v>
      </c>
      <c r="V22923" s="1" t="s">
        <v>2440</v>
      </c>
      <c r="W22923" s="1" t="s">
        <v>742</v>
      </c>
      <c r="X22923" s="1" t="s">
        <v>738</v>
      </c>
      <c r="Y22923" s="1" t="s">
        <v>743</v>
      </c>
    </row>
    <row r="22924" spans="1:25" x14ac:dyDescent="0.25">
      <c r="A22924" s="1" t="s">
        <v>22901</v>
      </c>
      <c r="B22924" s="1" t="s">
        <v>22901</v>
      </c>
      <c r="C22924" s="1" t="s">
        <v>22901</v>
      </c>
      <c r="D22924" s="1" t="s">
        <v>39</v>
      </c>
      <c r="E22924" s="1" t="s">
        <v>2785</v>
      </c>
      <c r="F22924" s="1" t="s">
        <v>2786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50</v>
      </c>
      <c r="R22924" s="1" t="s">
        <v>2783</v>
      </c>
      <c r="S22924" s="1" t="s">
        <v>2437</v>
      </c>
      <c r="T22924" s="1" t="s">
        <v>2787</v>
      </c>
      <c r="U22924" s="1" t="s">
        <v>2439</v>
      </c>
      <c r="V22924" s="1" t="s">
        <v>2440</v>
      </c>
      <c r="W22924" s="1" t="s">
        <v>742</v>
      </c>
      <c r="X22924" s="1" t="s">
        <v>738</v>
      </c>
      <c r="Y22924" s="1" t="s">
        <v>743</v>
      </c>
    </row>
    <row r="22925" spans="1:25" x14ac:dyDescent="0.25">
      <c r="A22925" s="1" t="s">
        <v>22901</v>
      </c>
      <c r="B22925" s="1" t="s">
        <v>22901</v>
      </c>
      <c r="C22925" s="1" t="s">
        <v>22901</v>
      </c>
      <c r="D22925" s="1" t="s">
        <v>58</v>
      </c>
      <c r="E22925" s="1" t="s">
        <v>2788</v>
      </c>
      <c r="F22925" s="1" t="s">
        <v>1052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50</v>
      </c>
      <c r="R22925" s="1" t="s">
        <v>2783</v>
      </c>
      <c r="S22925" s="1" t="s">
        <v>2437</v>
      </c>
      <c r="T22925" s="1" t="s">
        <v>2789</v>
      </c>
      <c r="U22925" s="1" t="s">
        <v>2439</v>
      </c>
      <c r="V22925" s="1" t="s">
        <v>2440</v>
      </c>
      <c r="W22925" s="1" t="s">
        <v>742</v>
      </c>
      <c r="X22925" s="1" t="s">
        <v>738</v>
      </c>
      <c r="Y22925" s="1" t="s">
        <v>743</v>
      </c>
    </row>
    <row r="22926" spans="1:25" x14ac:dyDescent="0.25">
      <c r="A22926" s="1" t="s">
        <v>22901</v>
      </c>
      <c r="B22926" s="1" t="s">
        <v>22901</v>
      </c>
      <c r="C22926" s="1" t="s">
        <v>22901</v>
      </c>
      <c r="D22926" s="1" t="s">
        <v>62</v>
      </c>
      <c r="E22926" s="1" t="s">
        <v>2790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50</v>
      </c>
      <c r="R22926" s="1" t="s">
        <v>2783</v>
      </c>
      <c r="S22926" s="1" t="s">
        <v>2437</v>
      </c>
      <c r="T22926" s="1" t="s">
        <v>2791</v>
      </c>
      <c r="U22926" s="1" t="s">
        <v>2439</v>
      </c>
      <c r="V22926" s="1" t="s">
        <v>2440</v>
      </c>
      <c r="W22926" s="1" t="s">
        <v>742</v>
      </c>
      <c r="X22926" s="1" t="s">
        <v>738</v>
      </c>
      <c r="Y22926" s="1" t="s">
        <v>743</v>
      </c>
    </row>
    <row r="22927" spans="1:25" x14ac:dyDescent="0.25">
      <c r="A22927" s="1" t="s">
        <v>22901</v>
      </c>
      <c r="B22927" s="1" t="s">
        <v>22901</v>
      </c>
      <c r="C22927" s="1" t="s">
        <v>22901</v>
      </c>
      <c r="D22927" s="1" t="s">
        <v>44</v>
      </c>
      <c r="E22927" s="1" t="s">
        <v>2792</v>
      </c>
      <c r="F22927" s="1" t="s">
        <v>2793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50</v>
      </c>
      <c r="R22927" s="1" t="s">
        <v>2783</v>
      </c>
      <c r="S22927" s="1" t="s">
        <v>2437</v>
      </c>
      <c r="T22927" s="1" t="s">
        <v>2794</v>
      </c>
      <c r="U22927" s="1" t="s">
        <v>2439</v>
      </c>
      <c r="V22927" s="1" t="s">
        <v>2440</v>
      </c>
      <c r="W22927" s="1" t="s">
        <v>742</v>
      </c>
      <c r="X22927" s="1" t="s">
        <v>738</v>
      </c>
      <c r="Y22927" s="1" t="s">
        <v>743</v>
      </c>
    </row>
    <row r="22928" spans="1:25" x14ac:dyDescent="0.25">
      <c r="A22928" s="1" t="s">
        <v>22901</v>
      </c>
      <c r="B22928" s="1" t="s">
        <v>22901</v>
      </c>
      <c r="C22928" s="1" t="s">
        <v>22901</v>
      </c>
      <c r="D22928" s="1" t="s">
        <v>48</v>
      </c>
      <c r="E22928" s="1" t="s">
        <v>2795</v>
      </c>
      <c r="F22928" s="1" t="s">
        <v>1221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50</v>
      </c>
      <c r="R22928" s="1" t="s">
        <v>2783</v>
      </c>
      <c r="S22928" s="1" t="s">
        <v>2437</v>
      </c>
      <c r="T22928" s="1" t="s">
        <v>2796</v>
      </c>
      <c r="U22928" s="1" t="s">
        <v>2439</v>
      </c>
      <c r="V22928" s="1" t="s">
        <v>2440</v>
      </c>
      <c r="W22928" s="1" t="s">
        <v>742</v>
      </c>
      <c r="X22928" s="1" t="s">
        <v>738</v>
      </c>
      <c r="Y22928" s="1" t="s">
        <v>743</v>
      </c>
    </row>
    <row r="22929" spans="1:25" x14ac:dyDescent="0.25">
      <c r="A22929" s="1" t="s">
        <v>22902</v>
      </c>
      <c r="B22929" s="1" t="s">
        <v>22902</v>
      </c>
      <c r="C22929" s="1" t="s">
        <v>22902</v>
      </c>
      <c r="D22929" s="1" t="s">
        <v>258</v>
      </c>
      <c r="E22929" s="1" t="s">
        <v>965</v>
      </c>
      <c r="F22929" s="1" t="s">
        <v>22903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50</v>
      </c>
      <c r="R22929" s="1" t="s">
        <v>2798</v>
      </c>
      <c r="S22929" s="1" t="s">
        <v>2437</v>
      </c>
      <c r="T22929" s="1" t="s">
        <v>22904</v>
      </c>
      <c r="U22929" s="1" t="s">
        <v>2439</v>
      </c>
      <c r="V22929" s="1" t="s">
        <v>2440</v>
      </c>
      <c r="W22929" s="1" t="s">
        <v>778</v>
      </c>
      <c r="X22929" s="1" t="s">
        <v>779</v>
      </c>
      <c r="Y22929" s="1" t="s">
        <v>780</v>
      </c>
    </row>
    <row r="22930" spans="1:25" x14ac:dyDescent="0.25">
      <c r="A22930" s="1" t="s">
        <v>22902</v>
      </c>
      <c r="B22930" s="1" t="s">
        <v>22902</v>
      </c>
      <c r="C22930" s="1" t="s">
        <v>22902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50</v>
      </c>
      <c r="R22930" s="1" t="s">
        <v>2798</v>
      </c>
      <c r="S22930" s="1" t="s">
        <v>2437</v>
      </c>
      <c r="T22930" s="1" t="s">
        <v>84</v>
      </c>
      <c r="U22930" s="1" t="s">
        <v>2439</v>
      </c>
      <c r="V22930" s="1" t="s">
        <v>2440</v>
      </c>
      <c r="W22930" s="1" t="s">
        <v>742</v>
      </c>
      <c r="X22930" s="1" t="s">
        <v>738</v>
      </c>
      <c r="Y22930" s="1" t="s">
        <v>743</v>
      </c>
    </row>
    <row r="22931" spans="1:25" x14ac:dyDescent="0.25">
      <c r="A22931" s="1" t="s">
        <v>22902</v>
      </c>
      <c r="B22931" s="1" t="s">
        <v>22902</v>
      </c>
      <c r="C22931" s="1" t="s">
        <v>22902</v>
      </c>
      <c r="D22931" s="1" t="s">
        <v>977</v>
      </c>
      <c r="E22931" s="1" t="s">
        <v>978</v>
      </c>
      <c r="F22931" s="1" t="s">
        <v>1227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50</v>
      </c>
      <c r="R22931" s="1" t="s">
        <v>2798</v>
      </c>
      <c r="S22931" s="1" t="s">
        <v>2437</v>
      </c>
      <c r="T22931" s="1" t="s">
        <v>1228</v>
      </c>
      <c r="U22931" s="1" t="s">
        <v>2439</v>
      </c>
      <c r="V22931" s="1" t="s">
        <v>2440</v>
      </c>
      <c r="W22931" s="1" t="s">
        <v>742</v>
      </c>
      <c r="X22931" s="1" t="s">
        <v>738</v>
      </c>
      <c r="Y22931" s="1" t="s">
        <v>743</v>
      </c>
    </row>
    <row r="22932" spans="1:25" x14ac:dyDescent="0.25">
      <c r="A22932" s="1" t="s">
        <v>22902</v>
      </c>
      <c r="B22932" s="1" t="s">
        <v>22902</v>
      </c>
      <c r="C22932" s="1" t="s">
        <v>22902</v>
      </c>
      <c r="D22932" s="1" t="s">
        <v>54</v>
      </c>
      <c r="E22932" s="1" t="s">
        <v>85</v>
      </c>
      <c r="F22932" s="1" t="s">
        <v>1514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50</v>
      </c>
      <c r="R22932" s="1" t="s">
        <v>2798</v>
      </c>
      <c r="S22932" s="1" t="s">
        <v>2437</v>
      </c>
      <c r="T22932" s="1" t="s">
        <v>1515</v>
      </c>
      <c r="U22932" s="1" t="s">
        <v>2439</v>
      </c>
      <c r="V22932" s="1" t="s">
        <v>2440</v>
      </c>
      <c r="W22932" s="1" t="s">
        <v>742</v>
      </c>
      <c r="X22932" s="1" t="s">
        <v>738</v>
      </c>
      <c r="Y22932" s="1" t="s">
        <v>743</v>
      </c>
    </row>
    <row r="22933" spans="1:25" x14ac:dyDescent="0.25">
      <c r="A22933" s="1" t="s">
        <v>22902</v>
      </c>
      <c r="B22933" s="1" t="s">
        <v>22902</v>
      </c>
      <c r="C22933" s="1" t="s">
        <v>22902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50</v>
      </c>
      <c r="R22933" s="1" t="s">
        <v>2798</v>
      </c>
      <c r="S22933" s="1" t="s">
        <v>2437</v>
      </c>
      <c r="T22933" s="1" t="s">
        <v>984</v>
      </c>
      <c r="U22933" s="1" t="s">
        <v>2439</v>
      </c>
      <c r="V22933" s="1" t="s">
        <v>2440</v>
      </c>
      <c r="W22933" s="1" t="s">
        <v>742</v>
      </c>
      <c r="X22933" s="1" t="s">
        <v>738</v>
      </c>
      <c r="Y22933" s="1" t="s">
        <v>743</v>
      </c>
    </row>
    <row r="22934" spans="1:25" x14ac:dyDescent="0.25">
      <c r="A22934" s="1" t="s">
        <v>22902</v>
      </c>
      <c r="B22934" s="1" t="s">
        <v>22902</v>
      </c>
      <c r="C22934" s="1" t="s">
        <v>22902</v>
      </c>
      <c r="D22934" s="1" t="s">
        <v>62</v>
      </c>
      <c r="E22934" s="1" t="s">
        <v>89</v>
      </c>
      <c r="F22934" s="1" t="s">
        <v>2486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50</v>
      </c>
      <c r="R22934" s="1" t="s">
        <v>2798</v>
      </c>
      <c r="S22934" s="1" t="s">
        <v>2437</v>
      </c>
      <c r="T22934" s="1" t="s">
        <v>22905</v>
      </c>
      <c r="U22934" s="1" t="s">
        <v>2439</v>
      </c>
      <c r="V22934" s="1" t="s">
        <v>2440</v>
      </c>
      <c r="W22934" s="1" t="s">
        <v>742</v>
      </c>
      <c r="X22934" s="1" t="s">
        <v>738</v>
      </c>
      <c r="Y22934" s="1" t="s">
        <v>743</v>
      </c>
    </row>
    <row r="22935" spans="1:25" x14ac:dyDescent="0.25">
      <c r="A22935" s="1" t="s">
        <v>22902</v>
      </c>
      <c r="B22935" s="1" t="s">
        <v>22902</v>
      </c>
      <c r="C22935" s="1" t="s">
        <v>22902</v>
      </c>
      <c r="D22935" s="1" t="s">
        <v>66</v>
      </c>
      <c r="E22935" s="1" t="s">
        <v>91</v>
      </c>
      <c r="F22935" s="1" t="s">
        <v>18354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50</v>
      </c>
      <c r="R22935" s="1" t="s">
        <v>2798</v>
      </c>
      <c r="S22935" s="1" t="s">
        <v>2437</v>
      </c>
      <c r="T22935" s="1" t="s">
        <v>18355</v>
      </c>
      <c r="U22935" s="1" t="s">
        <v>2439</v>
      </c>
      <c r="V22935" s="1" t="s">
        <v>2440</v>
      </c>
      <c r="W22935" s="1" t="s">
        <v>742</v>
      </c>
      <c r="X22935" s="1" t="s">
        <v>738</v>
      </c>
      <c r="Y22935" s="1" t="s">
        <v>743</v>
      </c>
    </row>
    <row r="22936" spans="1:25" x14ac:dyDescent="0.25">
      <c r="A22936" s="1" t="s">
        <v>22902</v>
      </c>
      <c r="B22936" s="1" t="s">
        <v>22902</v>
      </c>
      <c r="C22936" s="1" t="s">
        <v>22902</v>
      </c>
      <c r="D22936" s="1" t="s">
        <v>48</v>
      </c>
      <c r="E22936" s="1" t="s">
        <v>93</v>
      </c>
      <c r="F22936" s="1" t="s">
        <v>1207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50</v>
      </c>
      <c r="R22936" s="1" t="s">
        <v>2798</v>
      </c>
      <c r="S22936" s="1" t="s">
        <v>2437</v>
      </c>
      <c r="T22936" s="1" t="s">
        <v>1417</v>
      </c>
      <c r="U22936" s="1" t="s">
        <v>2439</v>
      </c>
      <c r="V22936" s="1" t="s">
        <v>2440</v>
      </c>
      <c r="W22936" s="1" t="s">
        <v>742</v>
      </c>
      <c r="X22936" s="1" t="s">
        <v>738</v>
      </c>
      <c r="Y22936" s="1" t="s">
        <v>743</v>
      </c>
    </row>
    <row r="22937" spans="1:25" x14ac:dyDescent="0.25">
      <c r="A22937" s="1" t="s">
        <v>22906</v>
      </c>
      <c r="B22937" s="1" t="s">
        <v>22906</v>
      </c>
      <c r="C22937" s="1" t="s">
        <v>22906</v>
      </c>
      <c r="D22937" s="1" t="s">
        <v>24</v>
      </c>
      <c r="E22937" s="1" t="s">
        <v>2468</v>
      </c>
      <c r="F22937" s="1" t="s">
        <v>2469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50</v>
      </c>
      <c r="R22937" s="1" t="s">
        <v>2805</v>
      </c>
      <c r="S22937" s="1" t="s">
        <v>2437</v>
      </c>
      <c r="T22937" s="1" t="s">
        <v>2470</v>
      </c>
      <c r="U22937" s="1" t="s">
        <v>2439</v>
      </c>
      <c r="V22937" s="1" t="s">
        <v>2440</v>
      </c>
      <c r="W22937" s="1" t="s">
        <v>742</v>
      </c>
      <c r="X22937" s="1" t="s">
        <v>738</v>
      </c>
      <c r="Y22937" s="1" t="s">
        <v>743</v>
      </c>
    </row>
    <row r="22938" spans="1:25" x14ac:dyDescent="0.25">
      <c r="A22938" s="1" t="s">
        <v>22906</v>
      </c>
      <c r="B22938" s="1" t="s">
        <v>22906</v>
      </c>
      <c r="C22938" s="1" t="s">
        <v>22906</v>
      </c>
      <c r="D22938" s="1" t="s">
        <v>39</v>
      </c>
      <c r="E22938" s="1" t="s">
        <v>2471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50</v>
      </c>
      <c r="R22938" s="1" t="s">
        <v>2805</v>
      </c>
      <c r="S22938" s="1" t="s">
        <v>2437</v>
      </c>
      <c r="T22938" s="1" t="s">
        <v>2472</v>
      </c>
      <c r="U22938" s="1" t="s">
        <v>2439</v>
      </c>
      <c r="V22938" s="1" t="s">
        <v>2440</v>
      </c>
      <c r="W22938" s="1" t="s">
        <v>742</v>
      </c>
      <c r="X22938" s="1" t="s">
        <v>738</v>
      </c>
      <c r="Y22938" s="1" t="s">
        <v>743</v>
      </c>
    </row>
    <row r="22939" spans="1:25" x14ac:dyDescent="0.25">
      <c r="A22939" s="1" t="s">
        <v>22906</v>
      </c>
      <c r="B22939" s="1" t="s">
        <v>22906</v>
      </c>
      <c r="C22939" s="1" t="s">
        <v>22906</v>
      </c>
      <c r="D22939" s="1" t="s">
        <v>58</v>
      </c>
      <c r="E22939" s="1" t="s">
        <v>2473</v>
      </c>
      <c r="F22939" s="1" t="s">
        <v>2400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50</v>
      </c>
      <c r="R22939" s="1" t="s">
        <v>2805</v>
      </c>
      <c r="S22939" s="1" t="s">
        <v>2437</v>
      </c>
      <c r="T22939" s="1" t="s">
        <v>2474</v>
      </c>
      <c r="U22939" s="1" t="s">
        <v>2439</v>
      </c>
      <c r="V22939" s="1" t="s">
        <v>2440</v>
      </c>
      <c r="W22939" s="1" t="s">
        <v>742</v>
      </c>
      <c r="X22939" s="1" t="s">
        <v>738</v>
      </c>
      <c r="Y22939" s="1" t="s">
        <v>743</v>
      </c>
    </row>
    <row r="22940" spans="1:25" x14ac:dyDescent="0.25">
      <c r="A22940" s="1" t="s">
        <v>22906</v>
      </c>
      <c r="B22940" s="1" t="s">
        <v>22906</v>
      </c>
      <c r="C22940" s="1" t="s">
        <v>22906</v>
      </c>
      <c r="D22940" s="1" t="s">
        <v>62</v>
      </c>
      <c r="E22940" s="1" t="s">
        <v>2475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50</v>
      </c>
      <c r="R22940" s="1" t="s">
        <v>2805</v>
      </c>
      <c r="S22940" s="1" t="s">
        <v>2437</v>
      </c>
      <c r="T22940" s="1" t="s">
        <v>2476</v>
      </c>
      <c r="U22940" s="1" t="s">
        <v>2439</v>
      </c>
      <c r="V22940" s="1" t="s">
        <v>2440</v>
      </c>
      <c r="W22940" s="1" t="s">
        <v>742</v>
      </c>
      <c r="X22940" s="1" t="s">
        <v>738</v>
      </c>
      <c r="Y22940" s="1" t="s">
        <v>743</v>
      </c>
    </row>
    <row r="22941" spans="1:25" x14ac:dyDescent="0.25">
      <c r="A22941" s="1" t="s">
        <v>22906</v>
      </c>
      <c r="B22941" s="1" t="s">
        <v>22906</v>
      </c>
      <c r="C22941" s="1" t="s">
        <v>22906</v>
      </c>
      <c r="D22941" s="1" t="s">
        <v>44</v>
      </c>
      <c r="E22941" s="1" t="s">
        <v>2477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50</v>
      </c>
      <c r="R22941" s="1" t="s">
        <v>2805</v>
      </c>
      <c r="S22941" s="1" t="s">
        <v>2437</v>
      </c>
      <c r="T22941" s="1" t="s">
        <v>2478</v>
      </c>
      <c r="U22941" s="1" t="s">
        <v>2439</v>
      </c>
      <c r="V22941" s="1" t="s">
        <v>2440</v>
      </c>
      <c r="W22941" s="1" t="s">
        <v>742</v>
      </c>
      <c r="X22941" s="1" t="s">
        <v>738</v>
      </c>
      <c r="Y22941" s="1" t="s">
        <v>743</v>
      </c>
    </row>
    <row r="22942" spans="1:25" x14ac:dyDescent="0.25">
      <c r="A22942" s="1" t="s">
        <v>22906</v>
      </c>
      <c r="B22942" s="1" t="s">
        <v>22906</v>
      </c>
      <c r="C22942" s="1" t="s">
        <v>22906</v>
      </c>
      <c r="D22942" s="1" t="s">
        <v>48</v>
      </c>
      <c r="E22942" s="1" t="s">
        <v>2479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50</v>
      </c>
      <c r="R22942" s="1" t="s">
        <v>2805</v>
      </c>
      <c r="S22942" s="1" t="s">
        <v>2437</v>
      </c>
      <c r="T22942" s="1" t="s">
        <v>2480</v>
      </c>
      <c r="U22942" s="1" t="s">
        <v>2439</v>
      </c>
      <c r="V22942" s="1" t="s">
        <v>2440</v>
      </c>
      <c r="W22942" s="1" t="s">
        <v>742</v>
      </c>
      <c r="X22942" s="1" t="s">
        <v>738</v>
      </c>
      <c r="Y22942" s="1" t="s">
        <v>743</v>
      </c>
    </row>
    <row r="22943" spans="1:25" x14ac:dyDescent="0.25">
      <c r="A22943" s="1" t="s">
        <v>22906</v>
      </c>
      <c r="B22943" s="1" t="s">
        <v>22906</v>
      </c>
      <c r="C22943" s="1" t="s">
        <v>22906</v>
      </c>
      <c r="D22943" s="1" t="s">
        <v>39</v>
      </c>
      <c r="E22943" s="1" t="s">
        <v>2808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50</v>
      </c>
      <c r="R22943" s="1" t="s">
        <v>2805</v>
      </c>
      <c r="S22943" s="1" t="s">
        <v>2437</v>
      </c>
      <c r="T22943" s="1" t="s">
        <v>2809</v>
      </c>
      <c r="U22943" s="1" t="s">
        <v>2439</v>
      </c>
      <c r="V22943" s="1" t="s">
        <v>2440</v>
      </c>
      <c r="W22943" s="1" t="s">
        <v>742</v>
      </c>
      <c r="X22943" s="1" t="s">
        <v>738</v>
      </c>
      <c r="Y22943" s="1" t="s">
        <v>743</v>
      </c>
    </row>
    <row r="22944" spans="1:25" x14ac:dyDescent="0.25">
      <c r="A22944" s="1" t="s">
        <v>22906</v>
      </c>
      <c r="B22944" s="1" t="s">
        <v>22906</v>
      </c>
      <c r="C22944" s="1" t="s">
        <v>22906</v>
      </c>
      <c r="D22944" s="1" t="s">
        <v>58</v>
      </c>
      <c r="E22944" s="1" t="s">
        <v>2810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50</v>
      </c>
      <c r="R22944" s="1" t="s">
        <v>2805</v>
      </c>
      <c r="S22944" s="1" t="s">
        <v>2437</v>
      </c>
      <c r="T22944" s="1" t="s">
        <v>2811</v>
      </c>
      <c r="U22944" s="1" t="s">
        <v>2439</v>
      </c>
      <c r="V22944" s="1" t="s">
        <v>2440</v>
      </c>
      <c r="W22944" s="1" t="s">
        <v>742</v>
      </c>
      <c r="X22944" s="1" t="s">
        <v>738</v>
      </c>
      <c r="Y22944" s="1" t="s">
        <v>743</v>
      </c>
    </row>
    <row r="22945" spans="1:25" x14ac:dyDescent="0.25">
      <c r="A22945" s="1" t="s">
        <v>22906</v>
      </c>
      <c r="B22945" s="1" t="s">
        <v>22906</v>
      </c>
      <c r="C22945" s="1" t="s">
        <v>22906</v>
      </c>
      <c r="D22945" s="1" t="s">
        <v>62</v>
      </c>
      <c r="E22945" s="1" t="s">
        <v>2812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50</v>
      </c>
      <c r="R22945" s="1" t="s">
        <v>2805</v>
      </c>
      <c r="S22945" s="1" t="s">
        <v>2437</v>
      </c>
      <c r="T22945" s="1" t="s">
        <v>2813</v>
      </c>
      <c r="U22945" s="1" t="s">
        <v>2439</v>
      </c>
      <c r="V22945" s="1" t="s">
        <v>2440</v>
      </c>
      <c r="W22945" s="1" t="s">
        <v>742</v>
      </c>
      <c r="X22945" s="1" t="s">
        <v>738</v>
      </c>
      <c r="Y22945" s="1" t="s">
        <v>743</v>
      </c>
    </row>
    <row r="22946" spans="1:25" x14ac:dyDescent="0.25">
      <c r="A22946" s="1" t="s">
        <v>22906</v>
      </c>
      <c r="B22946" s="1" t="s">
        <v>22906</v>
      </c>
      <c r="C22946" s="1" t="s">
        <v>22906</v>
      </c>
      <c r="D22946" s="1" t="s">
        <v>66</v>
      </c>
      <c r="E22946" s="1" t="s">
        <v>2814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50</v>
      </c>
      <c r="R22946" s="1" t="s">
        <v>2805</v>
      </c>
      <c r="S22946" s="1" t="s">
        <v>2437</v>
      </c>
      <c r="T22946" s="1" t="s">
        <v>2815</v>
      </c>
      <c r="U22946" s="1" t="s">
        <v>2439</v>
      </c>
      <c r="V22946" s="1" t="s">
        <v>2440</v>
      </c>
      <c r="W22946" s="1" t="s">
        <v>742</v>
      </c>
      <c r="X22946" s="1" t="s">
        <v>738</v>
      </c>
      <c r="Y22946" s="1" t="s">
        <v>743</v>
      </c>
    </row>
    <row r="22947" spans="1:25" x14ac:dyDescent="0.25">
      <c r="A22947" s="1" t="s">
        <v>22906</v>
      </c>
      <c r="B22947" s="1" t="s">
        <v>22906</v>
      </c>
      <c r="C22947" s="1" t="s">
        <v>22906</v>
      </c>
      <c r="D22947" s="1" t="s">
        <v>44</v>
      </c>
      <c r="E22947" s="1" t="s">
        <v>2816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50</v>
      </c>
      <c r="R22947" s="1" t="s">
        <v>2805</v>
      </c>
      <c r="S22947" s="1" t="s">
        <v>2437</v>
      </c>
      <c r="T22947" s="1" t="s">
        <v>2817</v>
      </c>
      <c r="U22947" s="1" t="s">
        <v>2439</v>
      </c>
      <c r="V22947" s="1" t="s">
        <v>2440</v>
      </c>
      <c r="W22947" s="1" t="s">
        <v>742</v>
      </c>
      <c r="X22947" s="1" t="s">
        <v>738</v>
      </c>
      <c r="Y22947" s="1" t="s">
        <v>743</v>
      </c>
    </row>
    <row r="22948" spans="1:25" x14ac:dyDescent="0.25">
      <c r="A22948" s="1" t="s">
        <v>22906</v>
      </c>
      <c r="B22948" s="1" t="s">
        <v>22906</v>
      </c>
      <c r="C22948" s="1" t="s">
        <v>22906</v>
      </c>
      <c r="D22948" s="1" t="s">
        <v>48</v>
      </c>
      <c r="E22948" s="1" t="s">
        <v>2818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50</v>
      </c>
      <c r="R22948" s="1" t="s">
        <v>2805</v>
      </c>
      <c r="S22948" s="1" t="s">
        <v>2437</v>
      </c>
      <c r="T22948" s="1" t="s">
        <v>2819</v>
      </c>
      <c r="U22948" s="1" t="s">
        <v>2439</v>
      </c>
      <c r="V22948" s="1" t="s">
        <v>2440</v>
      </c>
      <c r="W22948" s="1" t="s">
        <v>742</v>
      </c>
      <c r="X22948" s="1" t="s">
        <v>738</v>
      </c>
      <c r="Y22948" s="1" t="s">
        <v>743</v>
      </c>
    </row>
    <row r="22949" spans="1:25" x14ac:dyDescent="0.25">
      <c r="A22949" s="1" t="s">
        <v>22906</v>
      </c>
      <c r="B22949" s="1" t="s">
        <v>22906</v>
      </c>
      <c r="C22949" s="1" t="s">
        <v>22906</v>
      </c>
      <c r="D22949" s="1" t="s">
        <v>24</v>
      </c>
      <c r="E22949" s="1" t="s">
        <v>2820</v>
      </c>
      <c r="F22949" s="1" t="s">
        <v>2821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50</v>
      </c>
      <c r="R22949" s="1" t="s">
        <v>2805</v>
      </c>
      <c r="S22949" s="1" t="s">
        <v>2437</v>
      </c>
      <c r="T22949" s="1" t="s">
        <v>2822</v>
      </c>
      <c r="U22949" s="1" t="s">
        <v>2439</v>
      </c>
      <c r="V22949" s="1" t="s">
        <v>2440</v>
      </c>
      <c r="W22949" s="1" t="s">
        <v>742</v>
      </c>
      <c r="X22949" s="1" t="s">
        <v>738</v>
      </c>
      <c r="Y22949" s="1" t="s">
        <v>743</v>
      </c>
    </row>
    <row r="22950" spans="1:25" x14ac:dyDescent="0.25">
      <c r="A22950" s="1" t="s">
        <v>22906</v>
      </c>
      <c r="B22950" s="1" t="s">
        <v>22906</v>
      </c>
      <c r="C22950" s="1" t="s">
        <v>22906</v>
      </c>
      <c r="D22950" s="1" t="s">
        <v>39</v>
      </c>
      <c r="E22950" s="1" t="s">
        <v>2823</v>
      </c>
      <c r="F22950" s="1" t="s">
        <v>2824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50</v>
      </c>
      <c r="R22950" s="1" t="s">
        <v>2805</v>
      </c>
      <c r="S22950" s="1" t="s">
        <v>2437</v>
      </c>
      <c r="T22950" s="1" t="s">
        <v>2825</v>
      </c>
      <c r="U22950" s="1" t="s">
        <v>2439</v>
      </c>
      <c r="V22950" s="1" t="s">
        <v>2440</v>
      </c>
      <c r="W22950" s="1" t="s">
        <v>742</v>
      </c>
      <c r="X22950" s="1" t="s">
        <v>738</v>
      </c>
      <c r="Y22950" s="1" t="s">
        <v>743</v>
      </c>
    </row>
    <row r="22951" spans="1:25" x14ac:dyDescent="0.25">
      <c r="A22951" s="1" t="s">
        <v>22906</v>
      </c>
      <c r="B22951" s="1" t="s">
        <v>22906</v>
      </c>
      <c r="C22951" s="1" t="s">
        <v>22906</v>
      </c>
      <c r="D22951" s="1" t="s">
        <v>58</v>
      </c>
      <c r="E22951" s="1" t="s">
        <v>2826</v>
      </c>
      <c r="F22951" s="1" t="s">
        <v>1052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50</v>
      </c>
      <c r="R22951" s="1" t="s">
        <v>2805</v>
      </c>
      <c r="S22951" s="1" t="s">
        <v>2437</v>
      </c>
      <c r="T22951" s="1" t="s">
        <v>2827</v>
      </c>
      <c r="U22951" s="1" t="s">
        <v>2439</v>
      </c>
      <c r="V22951" s="1" t="s">
        <v>2440</v>
      </c>
      <c r="W22951" s="1" t="s">
        <v>742</v>
      </c>
      <c r="X22951" s="1" t="s">
        <v>738</v>
      </c>
      <c r="Y22951" s="1" t="s">
        <v>743</v>
      </c>
    </row>
    <row r="22952" spans="1:25" x14ac:dyDescent="0.25">
      <c r="A22952" s="1" t="s">
        <v>22906</v>
      </c>
      <c r="B22952" s="1" t="s">
        <v>22906</v>
      </c>
      <c r="C22952" s="1" t="s">
        <v>22906</v>
      </c>
      <c r="D22952" s="1" t="s">
        <v>62</v>
      </c>
      <c r="E22952" s="1" t="s">
        <v>2828</v>
      </c>
      <c r="F22952" s="1" t="s">
        <v>2486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50</v>
      </c>
      <c r="R22952" s="1" t="s">
        <v>2805</v>
      </c>
      <c r="S22952" s="1" t="s">
        <v>2437</v>
      </c>
      <c r="T22952" s="1" t="s">
        <v>22907</v>
      </c>
      <c r="U22952" s="1" t="s">
        <v>2439</v>
      </c>
      <c r="V22952" s="1" t="s">
        <v>2440</v>
      </c>
      <c r="W22952" s="1" t="s">
        <v>742</v>
      </c>
      <c r="X22952" s="1" t="s">
        <v>738</v>
      </c>
      <c r="Y22952" s="1" t="s">
        <v>743</v>
      </c>
    </row>
    <row r="22953" spans="1:25" x14ac:dyDescent="0.25">
      <c r="A22953" s="1" t="s">
        <v>22906</v>
      </c>
      <c r="B22953" s="1" t="s">
        <v>22906</v>
      </c>
      <c r="C22953" s="1" t="s">
        <v>22906</v>
      </c>
      <c r="D22953" s="1" t="s">
        <v>44</v>
      </c>
      <c r="E22953" s="1" t="s">
        <v>2831</v>
      </c>
      <c r="F22953" s="1" t="s">
        <v>1085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50</v>
      </c>
      <c r="R22953" s="1" t="s">
        <v>2805</v>
      </c>
      <c r="S22953" s="1" t="s">
        <v>2437</v>
      </c>
      <c r="T22953" s="1" t="s">
        <v>2855</v>
      </c>
      <c r="U22953" s="1" t="s">
        <v>2439</v>
      </c>
      <c r="V22953" s="1" t="s">
        <v>2440</v>
      </c>
      <c r="W22953" s="1" t="s">
        <v>742</v>
      </c>
      <c r="X22953" s="1" t="s">
        <v>738</v>
      </c>
      <c r="Y22953" s="1" t="s">
        <v>743</v>
      </c>
    </row>
    <row r="22954" spans="1:25" x14ac:dyDescent="0.25">
      <c r="A22954" s="1" t="s">
        <v>22906</v>
      </c>
      <c r="B22954" s="1" t="s">
        <v>22906</v>
      </c>
      <c r="C22954" s="1" t="s">
        <v>22906</v>
      </c>
      <c r="D22954" s="1" t="s">
        <v>48</v>
      </c>
      <c r="E22954" s="1" t="s">
        <v>2833</v>
      </c>
      <c r="F22954" s="1" t="s">
        <v>1221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50</v>
      </c>
      <c r="R22954" s="1" t="s">
        <v>2805</v>
      </c>
      <c r="S22954" s="1" t="s">
        <v>2437</v>
      </c>
      <c r="T22954" s="1" t="s">
        <v>2856</v>
      </c>
      <c r="U22954" s="1" t="s">
        <v>2439</v>
      </c>
      <c r="V22954" s="1" t="s">
        <v>2440</v>
      </c>
      <c r="W22954" s="1" t="s">
        <v>742</v>
      </c>
      <c r="X22954" s="1" t="s">
        <v>738</v>
      </c>
      <c r="Y22954" s="1" t="s">
        <v>743</v>
      </c>
    </row>
    <row r="22955" spans="1:25" x14ac:dyDescent="0.25">
      <c r="A22955" s="1" t="s">
        <v>22908</v>
      </c>
      <c r="B22955" s="1" t="s">
        <v>22908</v>
      </c>
      <c r="C22955" s="1" t="s">
        <v>22908</v>
      </c>
      <c r="D22955" s="1" t="s">
        <v>258</v>
      </c>
      <c r="E22955" s="1" t="s">
        <v>965</v>
      </c>
      <c r="F22955" s="1" t="s">
        <v>22909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50</v>
      </c>
      <c r="R22955" s="1" t="s">
        <v>22910</v>
      </c>
      <c r="S22955" s="1" t="s">
        <v>2437</v>
      </c>
      <c r="T22955" s="1" t="s">
        <v>22911</v>
      </c>
      <c r="U22955" s="1" t="s">
        <v>2439</v>
      </c>
      <c r="V22955" s="1" t="s">
        <v>2440</v>
      </c>
      <c r="W22955" s="1" t="s">
        <v>778</v>
      </c>
      <c r="X22955" s="1" t="s">
        <v>779</v>
      </c>
      <c r="Y22955" s="1" t="s">
        <v>780</v>
      </c>
    </row>
    <row r="22956" spans="1:25" x14ac:dyDescent="0.25">
      <c r="A22956" s="1" t="s">
        <v>22908</v>
      </c>
      <c r="B22956" s="1" t="s">
        <v>22908</v>
      </c>
      <c r="C22956" s="1" t="s">
        <v>22908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50</v>
      </c>
      <c r="R22956" s="1" t="s">
        <v>22910</v>
      </c>
      <c r="S22956" s="1" t="s">
        <v>2437</v>
      </c>
      <c r="T22956" s="1" t="s">
        <v>84</v>
      </c>
      <c r="U22956" s="1" t="s">
        <v>2439</v>
      </c>
      <c r="V22956" s="1" t="s">
        <v>2440</v>
      </c>
      <c r="W22956" s="1" t="s">
        <v>742</v>
      </c>
      <c r="X22956" s="1" t="s">
        <v>738</v>
      </c>
      <c r="Y22956" s="1" t="s">
        <v>743</v>
      </c>
    </row>
    <row r="22957" spans="1:25" x14ac:dyDescent="0.25">
      <c r="A22957" s="1" t="s">
        <v>22908</v>
      </c>
      <c r="B22957" s="1" t="s">
        <v>22908</v>
      </c>
      <c r="C22957" s="1" t="s">
        <v>22908</v>
      </c>
      <c r="D22957" s="1" t="s">
        <v>977</v>
      </c>
      <c r="E22957" s="1" t="s">
        <v>978</v>
      </c>
      <c r="F22957" s="1" t="s">
        <v>1227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50</v>
      </c>
      <c r="R22957" s="1" t="s">
        <v>22910</v>
      </c>
      <c r="S22957" s="1" t="s">
        <v>2437</v>
      </c>
      <c r="T22957" s="1" t="s">
        <v>1228</v>
      </c>
      <c r="U22957" s="1" t="s">
        <v>2439</v>
      </c>
      <c r="V22957" s="1" t="s">
        <v>2440</v>
      </c>
      <c r="W22957" s="1" t="s">
        <v>742</v>
      </c>
      <c r="X22957" s="1" t="s">
        <v>738</v>
      </c>
      <c r="Y22957" s="1" t="s">
        <v>743</v>
      </c>
    </row>
    <row r="22958" spans="1:25" x14ac:dyDescent="0.25">
      <c r="A22958" s="1" t="s">
        <v>22908</v>
      </c>
      <c r="B22958" s="1" t="s">
        <v>22908</v>
      </c>
      <c r="C22958" s="1" t="s">
        <v>22908</v>
      </c>
      <c r="D22958" s="1" t="s">
        <v>54</v>
      </c>
      <c r="E22958" s="1" t="s">
        <v>85</v>
      </c>
      <c r="F22958" s="1" t="s">
        <v>1514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50</v>
      </c>
      <c r="R22958" s="1" t="s">
        <v>22910</v>
      </c>
      <c r="S22958" s="1" t="s">
        <v>2437</v>
      </c>
      <c r="T22958" s="1" t="s">
        <v>1515</v>
      </c>
      <c r="U22958" s="1" t="s">
        <v>2439</v>
      </c>
      <c r="V22958" s="1" t="s">
        <v>2440</v>
      </c>
      <c r="W22958" s="1" t="s">
        <v>742</v>
      </c>
      <c r="X22958" s="1" t="s">
        <v>738</v>
      </c>
      <c r="Y22958" s="1" t="s">
        <v>743</v>
      </c>
    </row>
    <row r="22959" spans="1:25" x14ac:dyDescent="0.25">
      <c r="A22959" s="1" t="s">
        <v>22908</v>
      </c>
      <c r="B22959" s="1" t="s">
        <v>22908</v>
      </c>
      <c r="C22959" s="1" t="s">
        <v>22908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50</v>
      </c>
      <c r="R22959" s="1" t="s">
        <v>22910</v>
      </c>
      <c r="S22959" s="1" t="s">
        <v>2437</v>
      </c>
      <c r="T22959" s="1" t="s">
        <v>984</v>
      </c>
      <c r="U22959" s="1" t="s">
        <v>2439</v>
      </c>
      <c r="V22959" s="1" t="s">
        <v>2440</v>
      </c>
      <c r="W22959" s="1" t="s">
        <v>742</v>
      </c>
      <c r="X22959" s="1" t="s">
        <v>738</v>
      </c>
      <c r="Y22959" s="1" t="s">
        <v>743</v>
      </c>
    </row>
    <row r="22960" spans="1:25" x14ac:dyDescent="0.25">
      <c r="A22960" s="1" t="s">
        <v>22908</v>
      </c>
      <c r="B22960" s="1" t="s">
        <v>22908</v>
      </c>
      <c r="C22960" s="1" t="s">
        <v>22908</v>
      </c>
      <c r="D22960" s="1" t="s">
        <v>62</v>
      </c>
      <c r="E22960" s="1" t="s">
        <v>89</v>
      </c>
      <c r="F22960" s="1" t="s">
        <v>2486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50</v>
      </c>
      <c r="R22960" s="1" t="s">
        <v>22910</v>
      </c>
      <c r="S22960" s="1" t="s">
        <v>2437</v>
      </c>
      <c r="T22960" s="1" t="s">
        <v>22905</v>
      </c>
      <c r="U22960" s="1" t="s">
        <v>2439</v>
      </c>
      <c r="V22960" s="1" t="s">
        <v>2440</v>
      </c>
      <c r="W22960" s="1" t="s">
        <v>742</v>
      </c>
      <c r="X22960" s="1" t="s">
        <v>738</v>
      </c>
      <c r="Y22960" s="1" t="s">
        <v>743</v>
      </c>
    </row>
    <row r="22961" spans="1:25" x14ac:dyDescent="0.25">
      <c r="A22961" s="1" t="s">
        <v>22908</v>
      </c>
      <c r="B22961" s="1" t="s">
        <v>22908</v>
      </c>
      <c r="C22961" s="1" t="s">
        <v>22908</v>
      </c>
      <c r="D22961" s="1" t="s">
        <v>66</v>
      </c>
      <c r="E22961" s="1" t="s">
        <v>91</v>
      </c>
      <c r="F22961" s="1" t="s">
        <v>18354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50</v>
      </c>
      <c r="R22961" s="1" t="s">
        <v>22910</v>
      </c>
      <c r="S22961" s="1" t="s">
        <v>2437</v>
      </c>
      <c r="T22961" s="1" t="s">
        <v>18355</v>
      </c>
      <c r="U22961" s="1" t="s">
        <v>2439</v>
      </c>
      <c r="V22961" s="1" t="s">
        <v>2440</v>
      </c>
      <c r="W22961" s="1" t="s">
        <v>742</v>
      </c>
      <c r="X22961" s="1" t="s">
        <v>738</v>
      </c>
      <c r="Y22961" s="1" t="s">
        <v>743</v>
      </c>
    </row>
    <row r="22962" spans="1:25" x14ac:dyDescent="0.25">
      <c r="A22962" s="1" t="s">
        <v>22908</v>
      </c>
      <c r="B22962" s="1" t="s">
        <v>22908</v>
      </c>
      <c r="C22962" s="1" t="s">
        <v>22908</v>
      </c>
      <c r="D22962" s="1" t="s">
        <v>48</v>
      </c>
      <c r="E22962" s="1" t="s">
        <v>93</v>
      </c>
      <c r="F22962" s="1" t="s">
        <v>1221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50</v>
      </c>
      <c r="R22962" s="1" t="s">
        <v>22910</v>
      </c>
      <c r="S22962" s="1" t="s">
        <v>2437</v>
      </c>
      <c r="T22962" s="1" t="s">
        <v>2087</v>
      </c>
      <c r="U22962" s="1" t="s">
        <v>2439</v>
      </c>
      <c r="V22962" s="1" t="s">
        <v>2440</v>
      </c>
      <c r="W22962" s="1" t="s">
        <v>742</v>
      </c>
      <c r="X22962" s="1" t="s">
        <v>738</v>
      </c>
      <c r="Y22962" s="1" t="s">
        <v>743</v>
      </c>
    </row>
    <row r="22963" spans="1:25" x14ac:dyDescent="0.25">
      <c r="A22963" s="1" t="s">
        <v>22912</v>
      </c>
      <c r="B22963" s="1" t="s">
        <v>22912</v>
      </c>
      <c r="C22963" s="1" t="s">
        <v>22912</v>
      </c>
      <c r="D22963" s="1" t="s">
        <v>39</v>
      </c>
      <c r="E22963" s="1" t="s">
        <v>2837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50</v>
      </c>
      <c r="R22963" s="1" t="s">
        <v>2838</v>
      </c>
      <c r="S22963" s="1" t="s">
        <v>2437</v>
      </c>
      <c r="T22963" s="1" t="s">
        <v>2839</v>
      </c>
      <c r="U22963" s="1" t="s">
        <v>2439</v>
      </c>
      <c r="V22963" s="1" t="s">
        <v>2440</v>
      </c>
      <c r="W22963" s="1" t="s">
        <v>742</v>
      </c>
      <c r="X22963" s="1" t="s">
        <v>738</v>
      </c>
      <c r="Y22963" s="1" t="s">
        <v>743</v>
      </c>
    </row>
    <row r="22964" spans="1:25" x14ac:dyDescent="0.25">
      <c r="A22964" s="1" t="s">
        <v>22912</v>
      </c>
      <c r="B22964" s="1" t="s">
        <v>22912</v>
      </c>
      <c r="C22964" s="1" t="s">
        <v>22912</v>
      </c>
      <c r="D22964" s="1" t="s">
        <v>58</v>
      </c>
      <c r="E22964" s="1" t="s">
        <v>2840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50</v>
      </c>
      <c r="R22964" s="1" t="s">
        <v>2838</v>
      </c>
      <c r="S22964" s="1" t="s">
        <v>2437</v>
      </c>
      <c r="T22964" s="1" t="s">
        <v>2841</v>
      </c>
      <c r="U22964" s="1" t="s">
        <v>2439</v>
      </c>
      <c r="V22964" s="1" t="s">
        <v>2440</v>
      </c>
      <c r="W22964" s="1" t="s">
        <v>742</v>
      </c>
      <c r="X22964" s="1" t="s">
        <v>738</v>
      </c>
      <c r="Y22964" s="1" t="s">
        <v>743</v>
      </c>
    </row>
    <row r="22965" spans="1:25" x14ac:dyDescent="0.25">
      <c r="A22965" s="1" t="s">
        <v>22912</v>
      </c>
      <c r="B22965" s="1" t="s">
        <v>22912</v>
      </c>
      <c r="C22965" s="1" t="s">
        <v>22912</v>
      </c>
      <c r="D22965" s="1" t="s">
        <v>62</v>
      </c>
      <c r="E22965" s="1" t="s">
        <v>2842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50</v>
      </c>
      <c r="R22965" s="1" t="s">
        <v>2838</v>
      </c>
      <c r="S22965" s="1" t="s">
        <v>2437</v>
      </c>
      <c r="T22965" s="1" t="s">
        <v>2843</v>
      </c>
      <c r="U22965" s="1" t="s">
        <v>2439</v>
      </c>
      <c r="V22965" s="1" t="s">
        <v>2440</v>
      </c>
      <c r="W22965" s="1" t="s">
        <v>742</v>
      </c>
      <c r="X22965" s="1" t="s">
        <v>738</v>
      </c>
      <c r="Y22965" s="1" t="s">
        <v>743</v>
      </c>
    </row>
    <row r="22966" spans="1:25" x14ac:dyDescent="0.25">
      <c r="A22966" s="1" t="s">
        <v>22912</v>
      </c>
      <c r="B22966" s="1" t="s">
        <v>22912</v>
      </c>
      <c r="C22966" s="1" t="s">
        <v>22912</v>
      </c>
      <c r="D22966" s="1" t="s">
        <v>66</v>
      </c>
      <c r="E22966" s="1" t="s">
        <v>2844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50</v>
      </c>
      <c r="R22966" s="1" t="s">
        <v>2838</v>
      </c>
      <c r="S22966" s="1" t="s">
        <v>2437</v>
      </c>
      <c r="T22966" s="1" t="s">
        <v>2845</v>
      </c>
      <c r="U22966" s="1" t="s">
        <v>2439</v>
      </c>
      <c r="V22966" s="1" t="s">
        <v>2440</v>
      </c>
      <c r="W22966" s="1" t="s">
        <v>742</v>
      </c>
      <c r="X22966" s="1" t="s">
        <v>738</v>
      </c>
      <c r="Y22966" s="1" t="s">
        <v>743</v>
      </c>
    </row>
    <row r="22967" spans="1:25" x14ac:dyDescent="0.25">
      <c r="A22967" s="1" t="s">
        <v>22912</v>
      </c>
      <c r="B22967" s="1" t="s">
        <v>22912</v>
      </c>
      <c r="C22967" s="1" t="s">
        <v>22912</v>
      </c>
      <c r="D22967" s="1" t="s">
        <v>44</v>
      </c>
      <c r="E22967" s="1" t="s">
        <v>2846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50</v>
      </c>
      <c r="R22967" s="1" t="s">
        <v>2838</v>
      </c>
      <c r="S22967" s="1" t="s">
        <v>2437</v>
      </c>
      <c r="T22967" s="1" t="s">
        <v>2847</v>
      </c>
      <c r="U22967" s="1" t="s">
        <v>2439</v>
      </c>
      <c r="V22967" s="1" t="s">
        <v>2440</v>
      </c>
      <c r="W22967" s="1" t="s">
        <v>742</v>
      </c>
      <c r="X22967" s="1" t="s">
        <v>738</v>
      </c>
      <c r="Y22967" s="1" t="s">
        <v>743</v>
      </c>
    </row>
    <row r="22968" spans="1:25" x14ac:dyDescent="0.25">
      <c r="A22968" s="1" t="s">
        <v>22912</v>
      </c>
      <c r="B22968" s="1" t="s">
        <v>22912</v>
      </c>
      <c r="C22968" s="1" t="s">
        <v>22912</v>
      </c>
      <c r="D22968" s="1" t="s">
        <v>48</v>
      </c>
      <c r="E22968" s="1" t="s">
        <v>2848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50</v>
      </c>
      <c r="R22968" s="1" t="s">
        <v>2838</v>
      </c>
      <c r="S22968" s="1" t="s">
        <v>2437</v>
      </c>
      <c r="T22968" s="1" t="s">
        <v>2849</v>
      </c>
      <c r="U22968" s="1" t="s">
        <v>2439</v>
      </c>
      <c r="V22968" s="1" t="s">
        <v>2440</v>
      </c>
      <c r="W22968" s="1" t="s">
        <v>742</v>
      </c>
      <c r="X22968" s="1" t="s">
        <v>738</v>
      </c>
      <c r="Y22968" s="1" t="s">
        <v>743</v>
      </c>
    </row>
    <row r="22969" spans="1:25" x14ac:dyDescent="0.25">
      <c r="A22969" s="1" t="s">
        <v>22912</v>
      </c>
      <c r="B22969" s="1" t="s">
        <v>22912</v>
      </c>
      <c r="C22969" s="1" t="s">
        <v>22912</v>
      </c>
      <c r="D22969" s="1" t="s">
        <v>24</v>
      </c>
      <c r="E22969" s="1" t="s">
        <v>2468</v>
      </c>
      <c r="F22969" s="1" t="s">
        <v>2469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50</v>
      </c>
      <c r="R22969" s="1" t="s">
        <v>2838</v>
      </c>
      <c r="S22969" s="1" t="s">
        <v>2437</v>
      </c>
      <c r="T22969" s="1" t="s">
        <v>2470</v>
      </c>
      <c r="U22969" s="1" t="s">
        <v>2439</v>
      </c>
      <c r="V22969" s="1" t="s">
        <v>2440</v>
      </c>
      <c r="W22969" s="1" t="s">
        <v>742</v>
      </c>
      <c r="X22969" s="1" t="s">
        <v>738</v>
      </c>
      <c r="Y22969" s="1" t="s">
        <v>743</v>
      </c>
    </row>
    <row r="22970" spans="1:25" x14ac:dyDescent="0.25">
      <c r="A22970" s="1" t="s">
        <v>22912</v>
      </c>
      <c r="B22970" s="1" t="s">
        <v>22912</v>
      </c>
      <c r="C22970" s="1" t="s">
        <v>22912</v>
      </c>
      <c r="D22970" s="1" t="s">
        <v>39</v>
      </c>
      <c r="E22970" s="1" t="s">
        <v>2471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50</v>
      </c>
      <c r="R22970" s="1" t="s">
        <v>2838</v>
      </c>
      <c r="S22970" s="1" t="s">
        <v>2437</v>
      </c>
      <c r="T22970" s="1" t="s">
        <v>2472</v>
      </c>
      <c r="U22970" s="1" t="s">
        <v>2439</v>
      </c>
      <c r="V22970" s="1" t="s">
        <v>2440</v>
      </c>
      <c r="W22970" s="1" t="s">
        <v>742</v>
      </c>
      <c r="X22970" s="1" t="s">
        <v>738</v>
      </c>
      <c r="Y22970" s="1" t="s">
        <v>743</v>
      </c>
    </row>
    <row r="22971" spans="1:25" x14ac:dyDescent="0.25">
      <c r="A22971" s="1" t="s">
        <v>22912</v>
      </c>
      <c r="B22971" s="1" t="s">
        <v>22912</v>
      </c>
      <c r="C22971" s="1" t="s">
        <v>22912</v>
      </c>
      <c r="D22971" s="1" t="s">
        <v>58</v>
      </c>
      <c r="E22971" s="1" t="s">
        <v>2473</v>
      </c>
      <c r="F22971" s="1" t="s">
        <v>2400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50</v>
      </c>
      <c r="R22971" s="1" t="s">
        <v>2838</v>
      </c>
      <c r="S22971" s="1" t="s">
        <v>2437</v>
      </c>
      <c r="T22971" s="1" t="s">
        <v>2474</v>
      </c>
      <c r="U22971" s="1" t="s">
        <v>2439</v>
      </c>
      <c r="V22971" s="1" t="s">
        <v>2440</v>
      </c>
      <c r="W22971" s="1" t="s">
        <v>742</v>
      </c>
      <c r="X22971" s="1" t="s">
        <v>738</v>
      </c>
      <c r="Y22971" s="1" t="s">
        <v>743</v>
      </c>
    </row>
    <row r="22972" spans="1:25" x14ac:dyDescent="0.25">
      <c r="A22972" s="1" t="s">
        <v>22912</v>
      </c>
      <c r="B22972" s="1" t="s">
        <v>22912</v>
      </c>
      <c r="C22972" s="1" t="s">
        <v>22912</v>
      </c>
      <c r="D22972" s="1" t="s">
        <v>62</v>
      </c>
      <c r="E22972" s="1" t="s">
        <v>2475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50</v>
      </c>
      <c r="R22972" s="1" t="s">
        <v>2838</v>
      </c>
      <c r="S22972" s="1" t="s">
        <v>2437</v>
      </c>
      <c r="T22972" s="1" t="s">
        <v>2476</v>
      </c>
      <c r="U22972" s="1" t="s">
        <v>2439</v>
      </c>
      <c r="V22972" s="1" t="s">
        <v>2440</v>
      </c>
      <c r="W22972" s="1" t="s">
        <v>742</v>
      </c>
      <c r="X22972" s="1" t="s">
        <v>738</v>
      </c>
      <c r="Y22972" s="1" t="s">
        <v>743</v>
      </c>
    </row>
    <row r="22973" spans="1:25" x14ac:dyDescent="0.25">
      <c r="A22973" s="1" t="s">
        <v>22912</v>
      </c>
      <c r="B22973" s="1" t="s">
        <v>22912</v>
      </c>
      <c r="C22973" s="1" t="s">
        <v>22912</v>
      </c>
      <c r="D22973" s="1" t="s">
        <v>44</v>
      </c>
      <c r="E22973" s="1" t="s">
        <v>2477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50</v>
      </c>
      <c r="R22973" s="1" t="s">
        <v>2838</v>
      </c>
      <c r="S22973" s="1" t="s">
        <v>2437</v>
      </c>
      <c r="T22973" s="1" t="s">
        <v>2478</v>
      </c>
      <c r="U22973" s="1" t="s">
        <v>2439</v>
      </c>
      <c r="V22973" s="1" t="s">
        <v>2440</v>
      </c>
      <c r="W22973" s="1" t="s">
        <v>742</v>
      </c>
      <c r="X22973" s="1" t="s">
        <v>738</v>
      </c>
      <c r="Y22973" s="1" t="s">
        <v>743</v>
      </c>
    </row>
    <row r="22974" spans="1:25" x14ac:dyDescent="0.25">
      <c r="A22974" s="1" t="s">
        <v>22912</v>
      </c>
      <c r="B22974" s="1" t="s">
        <v>22912</v>
      </c>
      <c r="C22974" s="1" t="s">
        <v>22912</v>
      </c>
      <c r="D22974" s="1" t="s">
        <v>48</v>
      </c>
      <c r="E22974" s="1" t="s">
        <v>2479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50</v>
      </c>
      <c r="R22974" s="1" t="s">
        <v>2838</v>
      </c>
      <c r="S22974" s="1" t="s">
        <v>2437</v>
      </c>
      <c r="T22974" s="1" t="s">
        <v>2480</v>
      </c>
      <c r="U22974" s="1" t="s">
        <v>2439</v>
      </c>
      <c r="V22974" s="1" t="s">
        <v>2440</v>
      </c>
      <c r="W22974" s="1" t="s">
        <v>742</v>
      </c>
      <c r="X22974" s="1" t="s">
        <v>738</v>
      </c>
      <c r="Y22974" s="1" t="s">
        <v>743</v>
      </c>
    </row>
    <row r="22975" spans="1:25" x14ac:dyDescent="0.25">
      <c r="A22975" s="1" t="s">
        <v>22912</v>
      </c>
      <c r="B22975" s="1" t="s">
        <v>22912</v>
      </c>
      <c r="C22975" s="1" t="s">
        <v>22912</v>
      </c>
      <c r="D22975" s="1" t="s">
        <v>24</v>
      </c>
      <c r="E22975" s="1" t="s">
        <v>2820</v>
      </c>
      <c r="F22975" s="1" t="s">
        <v>2850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50</v>
      </c>
      <c r="R22975" s="1" t="s">
        <v>2838</v>
      </c>
      <c r="S22975" s="1" t="s">
        <v>2437</v>
      </c>
      <c r="T22975" s="1" t="s">
        <v>2851</v>
      </c>
      <c r="U22975" s="1" t="s">
        <v>2439</v>
      </c>
      <c r="V22975" s="1" t="s">
        <v>2440</v>
      </c>
      <c r="W22975" s="1" t="s">
        <v>742</v>
      </c>
      <c r="X22975" s="1" t="s">
        <v>738</v>
      </c>
      <c r="Y22975" s="1" t="s">
        <v>743</v>
      </c>
    </row>
    <row r="22976" spans="1:25" x14ac:dyDescent="0.25">
      <c r="A22976" s="1" t="s">
        <v>22912</v>
      </c>
      <c r="B22976" s="1" t="s">
        <v>22912</v>
      </c>
      <c r="C22976" s="1" t="s">
        <v>22912</v>
      </c>
      <c r="D22976" s="1" t="s">
        <v>39</v>
      </c>
      <c r="E22976" s="1" t="s">
        <v>2823</v>
      </c>
      <c r="F22976" s="1" t="s">
        <v>2852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50</v>
      </c>
      <c r="R22976" s="1" t="s">
        <v>2838</v>
      </c>
      <c r="S22976" s="1" t="s">
        <v>2437</v>
      </c>
      <c r="T22976" s="1" t="s">
        <v>2853</v>
      </c>
      <c r="U22976" s="1" t="s">
        <v>2439</v>
      </c>
      <c r="V22976" s="1" t="s">
        <v>2440</v>
      </c>
      <c r="W22976" s="1" t="s">
        <v>742</v>
      </c>
      <c r="X22976" s="1" t="s">
        <v>738</v>
      </c>
      <c r="Y22976" s="1" t="s">
        <v>743</v>
      </c>
    </row>
    <row r="22977" spans="1:25" x14ac:dyDescent="0.25">
      <c r="A22977" s="1" t="s">
        <v>22912</v>
      </c>
      <c r="B22977" s="1" t="s">
        <v>22912</v>
      </c>
      <c r="C22977" s="1" t="s">
        <v>22912</v>
      </c>
      <c r="D22977" s="1" t="s">
        <v>58</v>
      </c>
      <c r="E22977" s="1" t="s">
        <v>2826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50</v>
      </c>
      <c r="R22977" s="1" t="s">
        <v>2838</v>
      </c>
      <c r="S22977" s="1" t="s">
        <v>2437</v>
      </c>
      <c r="T22977" s="1" t="s">
        <v>22913</v>
      </c>
      <c r="U22977" s="1" t="s">
        <v>2439</v>
      </c>
      <c r="V22977" s="1" t="s">
        <v>2440</v>
      </c>
      <c r="W22977" s="1" t="s">
        <v>742</v>
      </c>
      <c r="X22977" s="1" t="s">
        <v>738</v>
      </c>
      <c r="Y22977" s="1" t="s">
        <v>743</v>
      </c>
    </row>
    <row r="22978" spans="1:25" x14ac:dyDescent="0.25">
      <c r="A22978" s="1" t="s">
        <v>22912</v>
      </c>
      <c r="B22978" s="1" t="s">
        <v>22912</v>
      </c>
      <c r="C22978" s="1" t="s">
        <v>22912</v>
      </c>
      <c r="D22978" s="1" t="s">
        <v>62</v>
      </c>
      <c r="E22978" s="1" t="s">
        <v>2828</v>
      </c>
      <c r="F22978" s="1" t="s">
        <v>1907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50</v>
      </c>
      <c r="R22978" s="1" t="s">
        <v>2838</v>
      </c>
      <c r="S22978" s="1" t="s">
        <v>2437</v>
      </c>
      <c r="T22978" s="1" t="s">
        <v>22914</v>
      </c>
      <c r="U22978" s="1" t="s">
        <v>2439</v>
      </c>
      <c r="V22978" s="1" t="s">
        <v>2440</v>
      </c>
      <c r="W22978" s="1" t="s">
        <v>742</v>
      </c>
      <c r="X22978" s="1" t="s">
        <v>738</v>
      </c>
      <c r="Y22978" s="1" t="s">
        <v>743</v>
      </c>
    </row>
    <row r="22979" spans="1:25" x14ac:dyDescent="0.25">
      <c r="A22979" s="1" t="s">
        <v>22912</v>
      </c>
      <c r="B22979" s="1" t="s">
        <v>22912</v>
      </c>
      <c r="C22979" s="1" t="s">
        <v>22912</v>
      </c>
      <c r="D22979" s="1" t="s">
        <v>44</v>
      </c>
      <c r="E22979" s="1" t="s">
        <v>2831</v>
      </c>
      <c r="F22979" s="1" t="s">
        <v>1085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50</v>
      </c>
      <c r="R22979" s="1" t="s">
        <v>2838</v>
      </c>
      <c r="S22979" s="1" t="s">
        <v>2437</v>
      </c>
      <c r="T22979" s="1" t="s">
        <v>2855</v>
      </c>
      <c r="U22979" s="1" t="s">
        <v>2439</v>
      </c>
      <c r="V22979" s="1" t="s">
        <v>2440</v>
      </c>
      <c r="W22979" s="1" t="s">
        <v>742</v>
      </c>
      <c r="X22979" s="1" t="s">
        <v>738</v>
      </c>
      <c r="Y22979" s="1" t="s">
        <v>743</v>
      </c>
    </row>
    <row r="22980" spans="1:25" x14ac:dyDescent="0.25">
      <c r="A22980" s="1" t="s">
        <v>22912</v>
      </c>
      <c r="B22980" s="1" t="s">
        <v>22912</v>
      </c>
      <c r="C22980" s="1" t="s">
        <v>22912</v>
      </c>
      <c r="D22980" s="1" t="s">
        <v>48</v>
      </c>
      <c r="E22980" s="1" t="s">
        <v>2833</v>
      </c>
      <c r="F22980" s="1" t="s">
        <v>1221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50</v>
      </c>
      <c r="R22980" s="1" t="s">
        <v>2838</v>
      </c>
      <c r="S22980" s="1" t="s">
        <v>2437</v>
      </c>
      <c r="T22980" s="1" t="s">
        <v>2856</v>
      </c>
      <c r="U22980" s="1" t="s">
        <v>2439</v>
      </c>
      <c r="V22980" s="1" t="s">
        <v>2440</v>
      </c>
      <c r="W22980" s="1" t="s">
        <v>742</v>
      </c>
      <c r="X22980" s="1" t="s">
        <v>738</v>
      </c>
      <c r="Y22980" s="1" t="s">
        <v>743</v>
      </c>
    </row>
    <row r="22981" spans="1:25" x14ac:dyDescent="0.25">
      <c r="A22981" s="1" t="s">
        <v>22915</v>
      </c>
      <c r="B22981" s="1" t="s">
        <v>22915</v>
      </c>
      <c r="C22981" s="1" t="s">
        <v>22915</v>
      </c>
      <c r="D22981" s="1" t="s">
        <v>258</v>
      </c>
      <c r="E22981" s="1" t="s">
        <v>965</v>
      </c>
      <c r="F22981" s="1" t="s">
        <v>22916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50</v>
      </c>
      <c r="R22981" s="1" t="s">
        <v>2859</v>
      </c>
      <c r="S22981" s="1" t="s">
        <v>2437</v>
      </c>
      <c r="T22981" s="1" t="s">
        <v>22917</v>
      </c>
      <c r="U22981" s="1" t="s">
        <v>2439</v>
      </c>
      <c r="V22981" s="1" t="s">
        <v>2440</v>
      </c>
      <c r="W22981" s="1" t="s">
        <v>778</v>
      </c>
      <c r="X22981" s="1" t="s">
        <v>779</v>
      </c>
      <c r="Y22981" s="1" t="s">
        <v>780</v>
      </c>
    </row>
    <row r="22982" spans="1:25" x14ac:dyDescent="0.25">
      <c r="A22982" s="1" t="s">
        <v>22915</v>
      </c>
      <c r="B22982" s="1" t="s">
        <v>22915</v>
      </c>
      <c r="C22982" s="1" t="s">
        <v>22915</v>
      </c>
      <c r="D22982" s="1" t="s">
        <v>62</v>
      </c>
      <c r="E22982" s="1" t="s">
        <v>1223</v>
      </c>
      <c r="F22982" s="1" t="s">
        <v>22918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50</v>
      </c>
      <c r="R22982" s="1" t="s">
        <v>2859</v>
      </c>
      <c r="S22982" s="1" t="s">
        <v>2437</v>
      </c>
      <c r="T22982" s="1" t="s">
        <v>22919</v>
      </c>
      <c r="U22982" s="1" t="s">
        <v>2439</v>
      </c>
      <c r="V22982" s="1" t="s">
        <v>2440</v>
      </c>
      <c r="W22982" s="1" t="s">
        <v>742</v>
      </c>
      <c r="X22982" s="1" t="s">
        <v>738</v>
      </c>
      <c r="Y22982" s="1" t="s">
        <v>743</v>
      </c>
    </row>
    <row r="22983" spans="1:25" x14ac:dyDescent="0.25">
      <c r="A22983" s="1" t="s">
        <v>22915</v>
      </c>
      <c r="B22983" s="1" t="s">
        <v>22915</v>
      </c>
      <c r="C22983" s="1" t="s">
        <v>22915</v>
      </c>
      <c r="D22983" s="1" t="s">
        <v>48</v>
      </c>
      <c r="E22983" s="1" t="s">
        <v>1225</v>
      </c>
      <c r="F22983" s="1" t="s">
        <v>1207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50</v>
      </c>
      <c r="R22983" s="1" t="s">
        <v>2859</v>
      </c>
      <c r="S22983" s="1" t="s">
        <v>2437</v>
      </c>
      <c r="T22983" s="1" t="s">
        <v>1226</v>
      </c>
      <c r="U22983" s="1" t="s">
        <v>2439</v>
      </c>
      <c r="V22983" s="1" t="s">
        <v>2440</v>
      </c>
      <c r="W22983" s="1" t="s">
        <v>742</v>
      </c>
      <c r="X22983" s="1" t="s">
        <v>738</v>
      </c>
      <c r="Y22983" s="1" t="s">
        <v>743</v>
      </c>
    </row>
    <row r="22984" spans="1:25" x14ac:dyDescent="0.25">
      <c r="A22984" s="1" t="s">
        <v>22915</v>
      </c>
      <c r="B22984" s="1" t="s">
        <v>22915</v>
      </c>
      <c r="C22984" s="1" t="s">
        <v>22915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50</v>
      </c>
      <c r="R22984" s="1" t="s">
        <v>2859</v>
      </c>
      <c r="S22984" s="1" t="s">
        <v>2437</v>
      </c>
      <c r="T22984" s="1" t="s">
        <v>84</v>
      </c>
      <c r="U22984" s="1" t="s">
        <v>2439</v>
      </c>
      <c r="V22984" s="1" t="s">
        <v>2440</v>
      </c>
      <c r="W22984" s="1" t="s">
        <v>742</v>
      </c>
      <c r="X22984" s="1" t="s">
        <v>738</v>
      </c>
      <c r="Y22984" s="1" t="s">
        <v>743</v>
      </c>
    </row>
    <row r="22985" spans="1:25" x14ac:dyDescent="0.25">
      <c r="A22985" s="1" t="s">
        <v>22915</v>
      </c>
      <c r="B22985" s="1" t="s">
        <v>22915</v>
      </c>
      <c r="C22985" s="1" t="s">
        <v>22915</v>
      </c>
      <c r="D22985" s="1" t="s">
        <v>977</v>
      </c>
      <c r="E22985" s="1" t="s">
        <v>978</v>
      </c>
      <c r="F22985" s="1" t="s">
        <v>1227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50</v>
      </c>
      <c r="R22985" s="1" t="s">
        <v>2859</v>
      </c>
      <c r="S22985" s="1" t="s">
        <v>2437</v>
      </c>
      <c r="T22985" s="1" t="s">
        <v>1228</v>
      </c>
      <c r="U22985" s="1" t="s">
        <v>2439</v>
      </c>
      <c r="V22985" s="1" t="s">
        <v>2440</v>
      </c>
      <c r="W22985" s="1" t="s">
        <v>742</v>
      </c>
      <c r="X22985" s="1" t="s">
        <v>738</v>
      </c>
      <c r="Y22985" s="1" t="s">
        <v>743</v>
      </c>
    </row>
    <row r="22986" spans="1:25" x14ac:dyDescent="0.25">
      <c r="A22986" s="1" t="s">
        <v>22915</v>
      </c>
      <c r="B22986" s="1" t="s">
        <v>22915</v>
      </c>
      <c r="C22986" s="1" t="s">
        <v>22915</v>
      </c>
      <c r="D22986" s="1" t="s">
        <v>54</v>
      </c>
      <c r="E22986" s="1" t="s">
        <v>85</v>
      </c>
      <c r="F22986" s="1" t="s">
        <v>1514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50</v>
      </c>
      <c r="R22986" s="1" t="s">
        <v>2859</v>
      </c>
      <c r="S22986" s="1" t="s">
        <v>2437</v>
      </c>
      <c r="T22986" s="1" t="s">
        <v>1515</v>
      </c>
      <c r="U22986" s="1" t="s">
        <v>2439</v>
      </c>
      <c r="V22986" s="1" t="s">
        <v>2440</v>
      </c>
      <c r="W22986" s="1" t="s">
        <v>742</v>
      </c>
      <c r="X22986" s="1" t="s">
        <v>738</v>
      </c>
      <c r="Y22986" s="1" t="s">
        <v>743</v>
      </c>
    </row>
    <row r="22987" spans="1:25" x14ac:dyDescent="0.25">
      <c r="A22987" s="1" t="s">
        <v>22915</v>
      </c>
      <c r="B22987" s="1" t="s">
        <v>22915</v>
      </c>
      <c r="C22987" s="1" t="s">
        <v>22915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50</v>
      </c>
      <c r="R22987" s="1" t="s">
        <v>2859</v>
      </c>
      <c r="S22987" s="1" t="s">
        <v>2437</v>
      </c>
      <c r="T22987" s="1" t="s">
        <v>984</v>
      </c>
      <c r="U22987" s="1" t="s">
        <v>2439</v>
      </c>
      <c r="V22987" s="1" t="s">
        <v>2440</v>
      </c>
      <c r="W22987" s="1" t="s">
        <v>742</v>
      </c>
      <c r="X22987" s="1" t="s">
        <v>738</v>
      </c>
      <c r="Y22987" s="1" t="s">
        <v>743</v>
      </c>
    </row>
    <row r="22988" spans="1:25" x14ac:dyDescent="0.25">
      <c r="A22988" s="1" t="s">
        <v>22915</v>
      </c>
      <c r="B22988" s="1" t="s">
        <v>22915</v>
      </c>
      <c r="C22988" s="1" t="s">
        <v>22915</v>
      </c>
      <c r="D22988" s="1" t="s">
        <v>62</v>
      </c>
      <c r="E22988" s="1" t="s">
        <v>89</v>
      </c>
      <c r="F22988" s="1" t="s">
        <v>2486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50</v>
      </c>
      <c r="R22988" s="1" t="s">
        <v>2859</v>
      </c>
      <c r="S22988" s="1" t="s">
        <v>2437</v>
      </c>
      <c r="T22988" s="1" t="s">
        <v>22905</v>
      </c>
      <c r="U22988" s="1" t="s">
        <v>2439</v>
      </c>
      <c r="V22988" s="1" t="s">
        <v>2440</v>
      </c>
      <c r="W22988" s="1" t="s">
        <v>742</v>
      </c>
      <c r="X22988" s="1" t="s">
        <v>738</v>
      </c>
      <c r="Y22988" s="1" t="s">
        <v>743</v>
      </c>
    </row>
    <row r="22989" spans="1:25" x14ac:dyDescent="0.25">
      <c r="A22989" s="1" t="s">
        <v>22915</v>
      </c>
      <c r="B22989" s="1" t="s">
        <v>22915</v>
      </c>
      <c r="C22989" s="1" t="s">
        <v>22915</v>
      </c>
      <c r="D22989" s="1" t="s">
        <v>66</v>
      </c>
      <c r="E22989" s="1" t="s">
        <v>91</v>
      </c>
      <c r="F22989" s="1" t="s">
        <v>18354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50</v>
      </c>
      <c r="R22989" s="1" t="s">
        <v>2859</v>
      </c>
      <c r="S22989" s="1" t="s">
        <v>2437</v>
      </c>
      <c r="T22989" s="1" t="s">
        <v>18355</v>
      </c>
      <c r="U22989" s="1" t="s">
        <v>2439</v>
      </c>
      <c r="V22989" s="1" t="s">
        <v>2440</v>
      </c>
      <c r="W22989" s="1" t="s">
        <v>742</v>
      </c>
      <c r="X22989" s="1" t="s">
        <v>738</v>
      </c>
      <c r="Y22989" s="1" t="s">
        <v>743</v>
      </c>
    </row>
    <row r="22990" spans="1:25" x14ac:dyDescent="0.25">
      <c r="A22990" s="1" t="s">
        <v>22915</v>
      </c>
      <c r="B22990" s="1" t="s">
        <v>22915</v>
      </c>
      <c r="C22990" s="1" t="s">
        <v>22915</v>
      </c>
      <c r="D22990" s="1" t="s">
        <v>48</v>
      </c>
      <c r="E22990" s="1" t="s">
        <v>93</v>
      </c>
      <c r="F22990" s="1" t="s">
        <v>1207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50</v>
      </c>
      <c r="R22990" s="1" t="s">
        <v>2859</v>
      </c>
      <c r="S22990" s="1" t="s">
        <v>2437</v>
      </c>
      <c r="T22990" s="1" t="s">
        <v>1417</v>
      </c>
      <c r="U22990" s="1" t="s">
        <v>2439</v>
      </c>
      <c r="V22990" s="1" t="s">
        <v>2440</v>
      </c>
      <c r="W22990" s="1" t="s">
        <v>742</v>
      </c>
      <c r="X22990" s="1" t="s">
        <v>738</v>
      </c>
      <c r="Y22990" s="1" t="s">
        <v>743</v>
      </c>
    </row>
    <row r="22991" spans="1:25" x14ac:dyDescent="0.25">
      <c r="A22991" s="1" t="s">
        <v>22920</v>
      </c>
      <c r="B22991" s="1" t="s">
        <v>22920</v>
      </c>
      <c r="C22991" s="1" t="s">
        <v>22920</v>
      </c>
      <c r="D22991" s="1" t="s">
        <v>258</v>
      </c>
      <c r="E22991" s="1" t="s">
        <v>965</v>
      </c>
      <c r="F22991" s="1" t="s">
        <v>22916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50</v>
      </c>
      <c r="R22991" s="1" t="s">
        <v>2864</v>
      </c>
      <c r="S22991" s="1" t="s">
        <v>2437</v>
      </c>
      <c r="T22991" s="1" t="s">
        <v>22917</v>
      </c>
      <c r="U22991" s="1" t="s">
        <v>2439</v>
      </c>
      <c r="V22991" s="1" t="s">
        <v>2440</v>
      </c>
      <c r="W22991" s="1" t="s">
        <v>778</v>
      </c>
      <c r="X22991" s="1" t="s">
        <v>779</v>
      </c>
      <c r="Y22991" s="1" t="s">
        <v>780</v>
      </c>
    </row>
    <row r="22992" spans="1:25" x14ac:dyDescent="0.25">
      <c r="A22992" s="1" t="s">
        <v>22920</v>
      </c>
      <c r="B22992" s="1" t="s">
        <v>22920</v>
      </c>
      <c r="C22992" s="1" t="s">
        <v>22920</v>
      </c>
      <c r="D22992" s="1" t="s">
        <v>62</v>
      </c>
      <c r="E22992" s="1" t="s">
        <v>1223</v>
      </c>
      <c r="F22992" s="1" t="s">
        <v>22921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50</v>
      </c>
      <c r="R22992" s="1" t="s">
        <v>2864</v>
      </c>
      <c r="S22992" s="1" t="s">
        <v>2437</v>
      </c>
      <c r="T22992" s="1" t="s">
        <v>22922</v>
      </c>
      <c r="U22992" s="1" t="s">
        <v>2439</v>
      </c>
      <c r="V22992" s="1" t="s">
        <v>2440</v>
      </c>
      <c r="W22992" s="1" t="s">
        <v>742</v>
      </c>
      <c r="X22992" s="1" t="s">
        <v>738</v>
      </c>
      <c r="Y22992" s="1" t="s">
        <v>743</v>
      </c>
    </row>
    <row r="22993" spans="1:25" x14ac:dyDescent="0.25">
      <c r="A22993" s="1" t="s">
        <v>22920</v>
      </c>
      <c r="B22993" s="1" t="s">
        <v>22920</v>
      </c>
      <c r="C22993" s="1" t="s">
        <v>22920</v>
      </c>
      <c r="D22993" s="1" t="s">
        <v>48</v>
      </c>
      <c r="E22993" s="1" t="s">
        <v>1225</v>
      </c>
      <c r="F22993" s="1" t="s">
        <v>22923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50</v>
      </c>
      <c r="R22993" s="1" t="s">
        <v>2864</v>
      </c>
      <c r="S22993" s="1" t="s">
        <v>2437</v>
      </c>
      <c r="T22993" s="1" t="s">
        <v>22924</v>
      </c>
      <c r="U22993" s="1" t="s">
        <v>2439</v>
      </c>
      <c r="V22993" s="1" t="s">
        <v>2440</v>
      </c>
      <c r="W22993" s="1" t="s">
        <v>742</v>
      </c>
      <c r="X22993" s="1" t="s">
        <v>738</v>
      </c>
      <c r="Y22993" s="1" t="s">
        <v>743</v>
      </c>
    </row>
    <row r="22994" spans="1:25" x14ac:dyDescent="0.25">
      <c r="A22994" s="1" t="s">
        <v>22920</v>
      </c>
      <c r="B22994" s="1" t="s">
        <v>22920</v>
      </c>
      <c r="C22994" s="1" t="s">
        <v>22920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50</v>
      </c>
      <c r="R22994" s="1" t="s">
        <v>2864</v>
      </c>
      <c r="S22994" s="1" t="s">
        <v>2437</v>
      </c>
      <c r="T22994" s="1" t="s">
        <v>84</v>
      </c>
      <c r="U22994" s="1" t="s">
        <v>2439</v>
      </c>
      <c r="V22994" s="1" t="s">
        <v>2440</v>
      </c>
      <c r="W22994" s="1" t="s">
        <v>742</v>
      </c>
      <c r="X22994" s="1" t="s">
        <v>738</v>
      </c>
      <c r="Y22994" s="1" t="s">
        <v>743</v>
      </c>
    </row>
    <row r="22995" spans="1:25" x14ac:dyDescent="0.25">
      <c r="A22995" s="1" t="s">
        <v>22920</v>
      </c>
      <c r="B22995" s="1" t="s">
        <v>22920</v>
      </c>
      <c r="C22995" s="1" t="s">
        <v>22920</v>
      </c>
      <c r="D22995" s="1" t="s">
        <v>977</v>
      </c>
      <c r="E22995" s="1" t="s">
        <v>978</v>
      </c>
      <c r="F22995" s="1" t="s">
        <v>1227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50</v>
      </c>
      <c r="R22995" s="1" t="s">
        <v>2864</v>
      </c>
      <c r="S22995" s="1" t="s">
        <v>2437</v>
      </c>
      <c r="T22995" s="1" t="s">
        <v>1228</v>
      </c>
      <c r="U22995" s="1" t="s">
        <v>2439</v>
      </c>
      <c r="V22995" s="1" t="s">
        <v>2440</v>
      </c>
      <c r="W22995" s="1" t="s">
        <v>742</v>
      </c>
      <c r="X22995" s="1" t="s">
        <v>738</v>
      </c>
      <c r="Y22995" s="1" t="s">
        <v>743</v>
      </c>
    </row>
    <row r="22996" spans="1:25" x14ac:dyDescent="0.25">
      <c r="A22996" s="1" t="s">
        <v>22920</v>
      </c>
      <c r="B22996" s="1" t="s">
        <v>22920</v>
      </c>
      <c r="C22996" s="1" t="s">
        <v>22920</v>
      </c>
      <c r="D22996" s="1" t="s">
        <v>54</v>
      </c>
      <c r="E22996" s="1" t="s">
        <v>85</v>
      </c>
      <c r="F22996" s="1" t="s">
        <v>1514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50</v>
      </c>
      <c r="R22996" s="1" t="s">
        <v>2864</v>
      </c>
      <c r="S22996" s="1" t="s">
        <v>2437</v>
      </c>
      <c r="T22996" s="1" t="s">
        <v>1515</v>
      </c>
      <c r="U22996" s="1" t="s">
        <v>2439</v>
      </c>
      <c r="V22996" s="1" t="s">
        <v>2440</v>
      </c>
      <c r="W22996" s="1" t="s">
        <v>742</v>
      </c>
      <c r="X22996" s="1" t="s">
        <v>738</v>
      </c>
      <c r="Y22996" s="1" t="s">
        <v>743</v>
      </c>
    </row>
    <row r="22997" spans="1:25" x14ac:dyDescent="0.25">
      <c r="A22997" s="1" t="s">
        <v>22920</v>
      </c>
      <c r="B22997" s="1" t="s">
        <v>22920</v>
      </c>
      <c r="C22997" s="1" t="s">
        <v>22920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50</v>
      </c>
      <c r="R22997" s="1" t="s">
        <v>2864</v>
      </c>
      <c r="S22997" s="1" t="s">
        <v>2437</v>
      </c>
      <c r="T22997" s="1" t="s">
        <v>984</v>
      </c>
      <c r="U22997" s="1" t="s">
        <v>2439</v>
      </c>
      <c r="V22997" s="1" t="s">
        <v>2440</v>
      </c>
      <c r="W22997" s="1" t="s">
        <v>742</v>
      </c>
      <c r="X22997" s="1" t="s">
        <v>738</v>
      </c>
      <c r="Y22997" s="1" t="s">
        <v>743</v>
      </c>
    </row>
    <row r="22998" spans="1:25" x14ac:dyDescent="0.25">
      <c r="A22998" s="1" t="s">
        <v>22920</v>
      </c>
      <c r="B22998" s="1" t="s">
        <v>22920</v>
      </c>
      <c r="C22998" s="1" t="s">
        <v>22920</v>
      </c>
      <c r="D22998" s="1" t="s">
        <v>62</v>
      </c>
      <c r="E22998" s="1" t="s">
        <v>89</v>
      </c>
      <c r="F22998" s="1" t="s">
        <v>2486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50</v>
      </c>
      <c r="R22998" s="1" t="s">
        <v>2864</v>
      </c>
      <c r="S22998" s="1" t="s">
        <v>2437</v>
      </c>
      <c r="T22998" s="1" t="s">
        <v>22905</v>
      </c>
      <c r="U22998" s="1" t="s">
        <v>2439</v>
      </c>
      <c r="V22998" s="1" t="s">
        <v>2440</v>
      </c>
      <c r="W22998" s="1" t="s">
        <v>742</v>
      </c>
      <c r="X22998" s="1" t="s">
        <v>738</v>
      </c>
      <c r="Y22998" s="1" t="s">
        <v>743</v>
      </c>
    </row>
    <row r="22999" spans="1:25" x14ac:dyDescent="0.25">
      <c r="A22999" s="1" t="s">
        <v>22920</v>
      </c>
      <c r="B22999" s="1" t="s">
        <v>22920</v>
      </c>
      <c r="C22999" s="1" t="s">
        <v>22920</v>
      </c>
      <c r="D22999" s="1" t="s">
        <v>66</v>
      </c>
      <c r="E22999" s="1" t="s">
        <v>91</v>
      </c>
      <c r="F22999" s="1" t="s">
        <v>18354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50</v>
      </c>
      <c r="R22999" s="1" t="s">
        <v>2864</v>
      </c>
      <c r="S22999" s="1" t="s">
        <v>2437</v>
      </c>
      <c r="T22999" s="1" t="s">
        <v>18355</v>
      </c>
      <c r="U22999" s="1" t="s">
        <v>2439</v>
      </c>
      <c r="V22999" s="1" t="s">
        <v>2440</v>
      </c>
      <c r="W22999" s="1" t="s">
        <v>742</v>
      </c>
      <c r="X22999" s="1" t="s">
        <v>738</v>
      </c>
      <c r="Y22999" s="1" t="s">
        <v>743</v>
      </c>
    </row>
    <row r="23000" spans="1:25" x14ac:dyDescent="0.25">
      <c r="A23000" s="1" t="s">
        <v>22920</v>
      </c>
      <c r="B23000" s="1" t="s">
        <v>22920</v>
      </c>
      <c r="C23000" s="1" t="s">
        <v>22920</v>
      </c>
      <c r="D23000" s="1" t="s">
        <v>48</v>
      </c>
      <c r="E23000" s="1" t="s">
        <v>93</v>
      </c>
      <c r="F23000" s="1" t="s">
        <v>1207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50</v>
      </c>
      <c r="R23000" s="1" t="s">
        <v>2864</v>
      </c>
      <c r="S23000" s="1" t="s">
        <v>2437</v>
      </c>
      <c r="T23000" s="1" t="s">
        <v>1417</v>
      </c>
      <c r="U23000" s="1" t="s">
        <v>2439</v>
      </c>
      <c r="V23000" s="1" t="s">
        <v>2440</v>
      </c>
      <c r="W23000" s="1" t="s">
        <v>742</v>
      </c>
      <c r="X23000" s="1" t="s">
        <v>738</v>
      </c>
      <c r="Y23000" s="1" t="s">
        <v>743</v>
      </c>
    </row>
    <row r="23001" spans="1:25" x14ac:dyDescent="0.25">
      <c r="A23001" s="1" t="s">
        <v>22920</v>
      </c>
      <c r="B23001" s="1" t="s">
        <v>22920</v>
      </c>
      <c r="C23001" s="1" t="s">
        <v>22920</v>
      </c>
      <c r="D23001" s="1" t="s">
        <v>341</v>
      </c>
      <c r="E23001" s="1" t="s">
        <v>987</v>
      </c>
      <c r="F23001" s="1" t="s">
        <v>7269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50</v>
      </c>
      <c r="R23001" s="1" t="s">
        <v>2864</v>
      </c>
      <c r="S23001" s="1" t="s">
        <v>2437</v>
      </c>
      <c r="T23001" s="1" t="s">
        <v>7270</v>
      </c>
      <c r="U23001" s="1" t="s">
        <v>2439</v>
      </c>
      <c r="V23001" s="1" t="s">
        <v>2440</v>
      </c>
      <c r="W23001" s="1" t="s">
        <v>742</v>
      </c>
      <c r="X23001" s="1" t="s">
        <v>738</v>
      </c>
      <c r="Y23001" s="1" t="s">
        <v>743</v>
      </c>
    </row>
    <row r="23002" spans="1:25" x14ac:dyDescent="0.25">
      <c r="A23002" s="1" t="s">
        <v>22925</v>
      </c>
      <c r="B23002" s="1" t="s">
        <v>22925</v>
      </c>
      <c r="C23002" s="1" t="s">
        <v>22925</v>
      </c>
      <c r="D23002" s="1" t="s">
        <v>258</v>
      </c>
      <c r="E23002" s="1" t="s">
        <v>965</v>
      </c>
      <c r="F23002" s="1" t="s">
        <v>22916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50</v>
      </c>
      <c r="R23002" s="1" t="s">
        <v>2868</v>
      </c>
      <c r="S23002" s="1" t="s">
        <v>2437</v>
      </c>
      <c r="T23002" s="1" t="s">
        <v>22917</v>
      </c>
      <c r="U23002" s="1" t="s">
        <v>2439</v>
      </c>
      <c r="V23002" s="1" t="s">
        <v>2440</v>
      </c>
      <c r="W23002" s="1" t="s">
        <v>778</v>
      </c>
      <c r="X23002" s="1" t="s">
        <v>779</v>
      </c>
      <c r="Y23002" s="1" t="s">
        <v>780</v>
      </c>
    </row>
    <row r="23003" spans="1:25" x14ac:dyDescent="0.25">
      <c r="A23003" s="1" t="s">
        <v>22925</v>
      </c>
      <c r="B23003" s="1" t="s">
        <v>22925</v>
      </c>
      <c r="C23003" s="1" t="s">
        <v>22925</v>
      </c>
      <c r="D23003" s="1" t="s">
        <v>62</v>
      </c>
      <c r="E23003" s="1" t="s">
        <v>1223</v>
      </c>
      <c r="F23003" s="1" t="s">
        <v>22921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50</v>
      </c>
      <c r="R23003" s="1" t="s">
        <v>2868</v>
      </c>
      <c r="S23003" s="1" t="s">
        <v>2437</v>
      </c>
      <c r="T23003" s="1" t="s">
        <v>22922</v>
      </c>
      <c r="U23003" s="1" t="s">
        <v>2439</v>
      </c>
      <c r="V23003" s="1" t="s">
        <v>2440</v>
      </c>
      <c r="W23003" s="1" t="s">
        <v>742</v>
      </c>
      <c r="X23003" s="1" t="s">
        <v>738</v>
      </c>
      <c r="Y23003" s="1" t="s">
        <v>743</v>
      </c>
    </row>
    <row r="23004" spans="1:25" x14ac:dyDescent="0.25">
      <c r="A23004" s="1" t="s">
        <v>22925</v>
      </c>
      <c r="B23004" s="1" t="s">
        <v>22925</v>
      </c>
      <c r="C23004" s="1" t="s">
        <v>22925</v>
      </c>
      <c r="D23004" s="1" t="s">
        <v>48</v>
      </c>
      <c r="E23004" s="1" t="s">
        <v>1225</v>
      </c>
      <c r="F23004" s="1" t="s">
        <v>1207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50</v>
      </c>
      <c r="R23004" s="1" t="s">
        <v>2868</v>
      </c>
      <c r="S23004" s="1" t="s">
        <v>2437</v>
      </c>
      <c r="T23004" s="1" t="s">
        <v>1226</v>
      </c>
      <c r="U23004" s="1" t="s">
        <v>2439</v>
      </c>
      <c r="V23004" s="1" t="s">
        <v>2440</v>
      </c>
      <c r="W23004" s="1" t="s">
        <v>742</v>
      </c>
      <c r="X23004" s="1" t="s">
        <v>738</v>
      </c>
      <c r="Y23004" s="1" t="s">
        <v>743</v>
      </c>
    </row>
    <row r="23005" spans="1:25" x14ac:dyDescent="0.25">
      <c r="A23005" s="1" t="s">
        <v>22925</v>
      </c>
      <c r="B23005" s="1" t="s">
        <v>22925</v>
      </c>
      <c r="C23005" s="1" t="s">
        <v>22925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50</v>
      </c>
      <c r="R23005" s="1" t="s">
        <v>2868</v>
      </c>
      <c r="S23005" s="1" t="s">
        <v>2437</v>
      </c>
      <c r="T23005" s="1" t="s">
        <v>84</v>
      </c>
      <c r="U23005" s="1" t="s">
        <v>2439</v>
      </c>
      <c r="V23005" s="1" t="s">
        <v>2440</v>
      </c>
      <c r="W23005" s="1" t="s">
        <v>742</v>
      </c>
      <c r="X23005" s="1" t="s">
        <v>738</v>
      </c>
      <c r="Y23005" s="1" t="s">
        <v>743</v>
      </c>
    </row>
    <row r="23006" spans="1:25" x14ac:dyDescent="0.25">
      <c r="A23006" s="1" t="s">
        <v>22925</v>
      </c>
      <c r="B23006" s="1" t="s">
        <v>22925</v>
      </c>
      <c r="C23006" s="1" t="s">
        <v>22925</v>
      </c>
      <c r="D23006" s="1" t="s">
        <v>977</v>
      </c>
      <c r="E23006" s="1" t="s">
        <v>978</v>
      </c>
      <c r="F23006" s="1" t="s">
        <v>1227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50</v>
      </c>
      <c r="R23006" s="1" t="s">
        <v>2868</v>
      </c>
      <c r="S23006" s="1" t="s">
        <v>2437</v>
      </c>
      <c r="T23006" s="1" t="s">
        <v>1228</v>
      </c>
      <c r="U23006" s="1" t="s">
        <v>2439</v>
      </c>
      <c r="V23006" s="1" t="s">
        <v>2440</v>
      </c>
      <c r="W23006" s="1" t="s">
        <v>742</v>
      </c>
      <c r="X23006" s="1" t="s">
        <v>738</v>
      </c>
      <c r="Y23006" s="1" t="s">
        <v>743</v>
      </c>
    </row>
    <row r="23007" spans="1:25" x14ac:dyDescent="0.25">
      <c r="A23007" s="1" t="s">
        <v>22925</v>
      </c>
      <c r="B23007" s="1" t="s">
        <v>22925</v>
      </c>
      <c r="C23007" s="1" t="s">
        <v>22925</v>
      </c>
      <c r="D23007" s="1" t="s">
        <v>54</v>
      </c>
      <c r="E23007" s="1" t="s">
        <v>85</v>
      </c>
      <c r="F23007" s="1" t="s">
        <v>1514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50</v>
      </c>
      <c r="R23007" s="1" t="s">
        <v>2868</v>
      </c>
      <c r="S23007" s="1" t="s">
        <v>2437</v>
      </c>
      <c r="T23007" s="1" t="s">
        <v>1515</v>
      </c>
      <c r="U23007" s="1" t="s">
        <v>2439</v>
      </c>
      <c r="V23007" s="1" t="s">
        <v>2440</v>
      </c>
      <c r="W23007" s="1" t="s">
        <v>742</v>
      </c>
      <c r="X23007" s="1" t="s">
        <v>738</v>
      </c>
      <c r="Y23007" s="1" t="s">
        <v>743</v>
      </c>
    </row>
    <row r="23008" spans="1:25" x14ac:dyDescent="0.25">
      <c r="A23008" s="1" t="s">
        <v>22925</v>
      </c>
      <c r="B23008" s="1" t="s">
        <v>22925</v>
      </c>
      <c r="C23008" s="1" t="s">
        <v>22925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50</v>
      </c>
      <c r="R23008" s="1" t="s">
        <v>2868</v>
      </c>
      <c r="S23008" s="1" t="s">
        <v>2437</v>
      </c>
      <c r="T23008" s="1" t="s">
        <v>984</v>
      </c>
      <c r="U23008" s="1" t="s">
        <v>2439</v>
      </c>
      <c r="V23008" s="1" t="s">
        <v>2440</v>
      </c>
      <c r="W23008" s="1" t="s">
        <v>742</v>
      </c>
      <c r="X23008" s="1" t="s">
        <v>738</v>
      </c>
      <c r="Y23008" s="1" t="s">
        <v>743</v>
      </c>
    </row>
    <row r="23009" spans="1:25" x14ac:dyDescent="0.25">
      <c r="A23009" s="1" t="s">
        <v>22925</v>
      </c>
      <c r="B23009" s="1" t="s">
        <v>22925</v>
      </c>
      <c r="C23009" s="1" t="s">
        <v>22925</v>
      </c>
      <c r="D23009" s="1" t="s">
        <v>62</v>
      </c>
      <c r="E23009" s="1" t="s">
        <v>89</v>
      </c>
      <c r="F23009" s="1" t="s">
        <v>22926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50</v>
      </c>
      <c r="R23009" s="1" t="s">
        <v>2868</v>
      </c>
      <c r="S23009" s="1" t="s">
        <v>2437</v>
      </c>
      <c r="T23009" s="1" t="s">
        <v>22927</v>
      </c>
      <c r="U23009" s="1" t="s">
        <v>2439</v>
      </c>
      <c r="V23009" s="1" t="s">
        <v>2440</v>
      </c>
      <c r="W23009" s="1" t="s">
        <v>742</v>
      </c>
      <c r="X23009" s="1" t="s">
        <v>738</v>
      </c>
      <c r="Y23009" s="1" t="s">
        <v>743</v>
      </c>
    </row>
    <row r="23010" spans="1:25" x14ac:dyDescent="0.25">
      <c r="A23010" s="1" t="s">
        <v>22925</v>
      </c>
      <c r="B23010" s="1" t="s">
        <v>22925</v>
      </c>
      <c r="C23010" s="1" t="s">
        <v>22925</v>
      </c>
      <c r="D23010" s="1" t="s">
        <v>66</v>
      </c>
      <c r="E23010" s="1" t="s">
        <v>91</v>
      </c>
      <c r="F23010" s="1" t="s">
        <v>18354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50</v>
      </c>
      <c r="R23010" s="1" t="s">
        <v>2868</v>
      </c>
      <c r="S23010" s="1" t="s">
        <v>2437</v>
      </c>
      <c r="T23010" s="1" t="s">
        <v>18355</v>
      </c>
      <c r="U23010" s="1" t="s">
        <v>2439</v>
      </c>
      <c r="V23010" s="1" t="s">
        <v>2440</v>
      </c>
      <c r="W23010" s="1" t="s">
        <v>742</v>
      </c>
      <c r="X23010" s="1" t="s">
        <v>738</v>
      </c>
      <c r="Y23010" s="1" t="s">
        <v>743</v>
      </c>
    </row>
    <row r="23011" spans="1:25" x14ac:dyDescent="0.25">
      <c r="A23011" s="1" t="s">
        <v>22925</v>
      </c>
      <c r="B23011" s="1" t="s">
        <v>22925</v>
      </c>
      <c r="C23011" s="1" t="s">
        <v>22925</v>
      </c>
      <c r="D23011" s="1" t="s">
        <v>48</v>
      </c>
      <c r="E23011" s="1" t="s">
        <v>93</v>
      </c>
      <c r="F23011" s="1" t="s">
        <v>1207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50</v>
      </c>
      <c r="R23011" s="1" t="s">
        <v>2868</v>
      </c>
      <c r="S23011" s="1" t="s">
        <v>2437</v>
      </c>
      <c r="T23011" s="1" t="s">
        <v>1417</v>
      </c>
      <c r="U23011" s="1" t="s">
        <v>2439</v>
      </c>
      <c r="V23011" s="1" t="s">
        <v>2440</v>
      </c>
      <c r="W23011" s="1" t="s">
        <v>742</v>
      </c>
      <c r="X23011" s="1" t="s">
        <v>738</v>
      </c>
      <c r="Y23011" s="1" t="s">
        <v>743</v>
      </c>
    </row>
    <row r="23012" spans="1:25" x14ac:dyDescent="0.25">
      <c r="A23012" s="1" t="s">
        <v>22925</v>
      </c>
      <c r="B23012" s="1" t="s">
        <v>22925</v>
      </c>
      <c r="C23012" s="1" t="s">
        <v>22925</v>
      </c>
      <c r="D23012" s="1" t="s">
        <v>341</v>
      </c>
      <c r="E23012" s="1" t="s">
        <v>987</v>
      </c>
      <c r="F23012" s="1" t="s">
        <v>7269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50</v>
      </c>
      <c r="R23012" s="1" t="s">
        <v>2868</v>
      </c>
      <c r="S23012" s="1" t="s">
        <v>2437</v>
      </c>
      <c r="T23012" s="1" t="s">
        <v>7270</v>
      </c>
      <c r="U23012" s="1" t="s">
        <v>2439</v>
      </c>
      <c r="V23012" s="1" t="s">
        <v>2440</v>
      </c>
      <c r="W23012" s="1" t="s">
        <v>742</v>
      </c>
      <c r="X23012" s="1" t="s">
        <v>738</v>
      </c>
      <c r="Y23012" s="1" t="s">
        <v>743</v>
      </c>
    </row>
    <row r="23013" spans="1:25" x14ac:dyDescent="0.25">
      <c r="A23013" s="1" t="s">
        <v>22928</v>
      </c>
      <c r="B23013" s="1" t="s">
        <v>22928</v>
      </c>
      <c r="C23013" s="1" t="s">
        <v>22928</v>
      </c>
      <c r="D23013" s="1" t="s">
        <v>258</v>
      </c>
      <c r="E23013" s="1" t="s">
        <v>965</v>
      </c>
      <c r="F23013" s="1" t="s">
        <v>22916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50</v>
      </c>
      <c r="R23013" s="1" t="s">
        <v>2870</v>
      </c>
      <c r="S23013" s="1" t="s">
        <v>2437</v>
      </c>
      <c r="T23013" s="1" t="s">
        <v>22917</v>
      </c>
      <c r="U23013" s="1" t="s">
        <v>2439</v>
      </c>
      <c r="V23013" s="1" t="s">
        <v>2440</v>
      </c>
      <c r="W23013" s="1" t="s">
        <v>778</v>
      </c>
      <c r="X23013" s="1" t="s">
        <v>779</v>
      </c>
      <c r="Y23013" s="1" t="s">
        <v>780</v>
      </c>
    </row>
    <row r="23014" spans="1:25" x14ac:dyDescent="0.25">
      <c r="A23014" s="1" t="s">
        <v>22928</v>
      </c>
      <c r="B23014" s="1" t="s">
        <v>22928</v>
      </c>
      <c r="C23014" s="1" t="s">
        <v>22928</v>
      </c>
      <c r="D23014" s="1" t="s">
        <v>62</v>
      </c>
      <c r="E23014" s="1" t="s">
        <v>1223</v>
      </c>
      <c r="F23014" s="1" t="s">
        <v>22921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50</v>
      </c>
      <c r="R23014" s="1" t="s">
        <v>2870</v>
      </c>
      <c r="S23014" s="1" t="s">
        <v>2437</v>
      </c>
      <c r="T23014" s="1" t="s">
        <v>22922</v>
      </c>
      <c r="U23014" s="1" t="s">
        <v>2439</v>
      </c>
      <c r="V23014" s="1" t="s">
        <v>2440</v>
      </c>
      <c r="W23014" s="1" t="s">
        <v>742</v>
      </c>
      <c r="X23014" s="1" t="s">
        <v>738</v>
      </c>
      <c r="Y23014" s="1" t="s">
        <v>743</v>
      </c>
    </row>
    <row r="23015" spans="1:25" x14ac:dyDescent="0.25">
      <c r="A23015" s="1" t="s">
        <v>22928</v>
      </c>
      <c r="B23015" s="1" t="s">
        <v>22928</v>
      </c>
      <c r="C23015" s="1" t="s">
        <v>22928</v>
      </c>
      <c r="D23015" s="1" t="s">
        <v>48</v>
      </c>
      <c r="E23015" s="1" t="s">
        <v>1225</v>
      </c>
      <c r="F23015" s="1" t="s">
        <v>1221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50</v>
      </c>
      <c r="R23015" s="1" t="s">
        <v>2870</v>
      </c>
      <c r="S23015" s="1" t="s">
        <v>2437</v>
      </c>
      <c r="T23015" s="1" t="s">
        <v>2080</v>
      </c>
      <c r="U23015" s="1" t="s">
        <v>2439</v>
      </c>
      <c r="V23015" s="1" t="s">
        <v>2440</v>
      </c>
      <c r="W23015" s="1" t="s">
        <v>742</v>
      </c>
      <c r="X23015" s="1" t="s">
        <v>738</v>
      </c>
      <c r="Y23015" s="1" t="s">
        <v>743</v>
      </c>
    </row>
    <row r="23016" spans="1:25" x14ac:dyDescent="0.25">
      <c r="A23016" s="1" t="s">
        <v>22928</v>
      </c>
      <c r="B23016" s="1" t="s">
        <v>22928</v>
      </c>
      <c r="C23016" s="1" t="s">
        <v>22928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50</v>
      </c>
      <c r="R23016" s="1" t="s">
        <v>2870</v>
      </c>
      <c r="S23016" s="1" t="s">
        <v>2437</v>
      </c>
      <c r="T23016" s="1" t="s">
        <v>84</v>
      </c>
      <c r="U23016" s="1" t="s">
        <v>2439</v>
      </c>
      <c r="V23016" s="1" t="s">
        <v>2440</v>
      </c>
      <c r="W23016" s="1" t="s">
        <v>742</v>
      </c>
      <c r="X23016" s="1" t="s">
        <v>738</v>
      </c>
      <c r="Y23016" s="1" t="s">
        <v>743</v>
      </c>
    </row>
    <row r="23017" spans="1:25" x14ac:dyDescent="0.25">
      <c r="A23017" s="1" t="s">
        <v>22928</v>
      </c>
      <c r="B23017" s="1" t="s">
        <v>22928</v>
      </c>
      <c r="C23017" s="1" t="s">
        <v>22928</v>
      </c>
      <c r="D23017" s="1" t="s">
        <v>977</v>
      </c>
      <c r="E23017" s="1" t="s">
        <v>978</v>
      </c>
      <c r="F23017" s="1" t="s">
        <v>1227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50</v>
      </c>
      <c r="R23017" s="1" t="s">
        <v>2870</v>
      </c>
      <c r="S23017" s="1" t="s">
        <v>2437</v>
      </c>
      <c r="T23017" s="1" t="s">
        <v>1228</v>
      </c>
      <c r="U23017" s="1" t="s">
        <v>2439</v>
      </c>
      <c r="V23017" s="1" t="s">
        <v>2440</v>
      </c>
      <c r="W23017" s="1" t="s">
        <v>742</v>
      </c>
      <c r="X23017" s="1" t="s">
        <v>738</v>
      </c>
      <c r="Y23017" s="1" t="s">
        <v>743</v>
      </c>
    </row>
    <row r="23018" spans="1:25" x14ac:dyDescent="0.25">
      <c r="A23018" s="1" t="s">
        <v>22928</v>
      </c>
      <c r="B23018" s="1" t="s">
        <v>22928</v>
      </c>
      <c r="C23018" s="1" t="s">
        <v>22928</v>
      </c>
      <c r="D23018" s="1" t="s">
        <v>54</v>
      </c>
      <c r="E23018" s="1" t="s">
        <v>85</v>
      </c>
      <c r="F23018" s="1" t="s">
        <v>1514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50</v>
      </c>
      <c r="R23018" s="1" t="s">
        <v>2870</v>
      </c>
      <c r="S23018" s="1" t="s">
        <v>2437</v>
      </c>
      <c r="T23018" s="1" t="s">
        <v>1515</v>
      </c>
      <c r="U23018" s="1" t="s">
        <v>2439</v>
      </c>
      <c r="V23018" s="1" t="s">
        <v>2440</v>
      </c>
      <c r="W23018" s="1" t="s">
        <v>742</v>
      </c>
      <c r="X23018" s="1" t="s">
        <v>738</v>
      </c>
      <c r="Y23018" s="1" t="s">
        <v>743</v>
      </c>
    </row>
    <row r="23019" spans="1:25" x14ac:dyDescent="0.25">
      <c r="A23019" s="1" t="s">
        <v>22928</v>
      </c>
      <c r="B23019" s="1" t="s">
        <v>22928</v>
      </c>
      <c r="C23019" s="1" t="s">
        <v>22928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50</v>
      </c>
      <c r="R23019" s="1" t="s">
        <v>2870</v>
      </c>
      <c r="S23019" s="1" t="s">
        <v>2437</v>
      </c>
      <c r="T23019" s="1" t="s">
        <v>984</v>
      </c>
      <c r="U23019" s="1" t="s">
        <v>2439</v>
      </c>
      <c r="V23019" s="1" t="s">
        <v>2440</v>
      </c>
      <c r="W23019" s="1" t="s">
        <v>742</v>
      </c>
      <c r="X23019" s="1" t="s">
        <v>738</v>
      </c>
      <c r="Y23019" s="1" t="s">
        <v>743</v>
      </c>
    </row>
    <row r="23020" spans="1:25" x14ac:dyDescent="0.25">
      <c r="A23020" s="1" t="s">
        <v>22928</v>
      </c>
      <c r="B23020" s="1" t="s">
        <v>22928</v>
      </c>
      <c r="C23020" s="1" t="s">
        <v>22928</v>
      </c>
      <c r="D23020" s="1" t="s">
        <v>62</v>
      </c>
      <c r="E23020" s="1" t="s">
        <v>89</v>
      </c>
      <c r="F23020" s="1" t="s">
        <v>2486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50</v>
      </c>
      <c r="R23020" s="1" t="s">
        <v>2870</v>
      </c>
      <c r="S23020" s="1" t="s">
        <v>2437</v>
      </c>
      <c r="T23020" s="1" t="s">
        <v>22905</v>
      </c>
      <c r="U23020" s="1" t="s">
        <v>2439</v>
      </c>
      <c r="V23020" s="1" t="s">
        <v>2440</v>
      </c>
      <c r="W23020" s="1" t="s">
        <v>742</v>
      </c>
      <c r="X23020" s="1" t="s">
        <v>738</v>
      </c>
      <c r="Y23020" s="1" t="s">
        <v>743</v>
      </c>
    </row>
    <row r="23021" spans="1:25" x14ac:dyDescent="0.25">
      <c r="A23021" s="1" t="s">
        <v>22928</v>
      </c>
      <c r="B23021" s="1" t="s">
        <v>22928</v>
      </c>
      <c r="C23021" s="1" t="s">
        <v>22928</v>
      </c>
      <c r="D23021" s="1" t="s">
        <v>66</v>
      </c>
      <c r="E23021" s="1" t="s">
        <v>91</v>
      </c>
      <c r="F23021" s="1" t="s">
        <v>18354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50</v>
      </c>
      <c r="R23021" s="1" t="s">
        <v>2870</v>
      </c>
      <c r="S23021" s="1" t="s">
        <v>2437</v>
      </c>
      <c r="T23021" s="1" t="s">
        <v>18355</v>
      </c>
      <c r="U23021" s="1" t="s">
        <v>2439</v>
      </c>
      <c r="V23021" s="1" t="s">
        <v>2440</v>
      </c>
      <c r="W23021" s="1" t="s">
        <v>742</v>
      </c>
      <c r="X23021" s="1" t="s">
        <v>738</v>
      </c>
      <c r="Y23021" s="1" t="s">
        <v>743</v>
      </c>
    </row>
    <row r="23022" spans="1:25" x14ac:dyDescent="0.25">
      <c r="A23022" s="1" t="s">
        <v>22928</v>
      </c>
      <c r="B23022" s="1" t="s">
        <v>22928</v>
      </c>
      <c r="C23022" s="1" t="s">
        <v>22928</v>
      </c>
      <c r="D23022" s="1" t="s">
        <v>48</v>
      </c>
      <c r="E23022" s="1" t="s">
        <v>93</v>
      </c>
      <c r="F23022" s="1" t="s">
        <v>22929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50</v>
      </c>
      <c r="R23022" s="1" t="s">
        <v>2870</v>
      </c>
      <c r="S23022" s="1" t="s">
        <v>2437</v>
      </c>
      <c r="T23022" s="1" t="s">
        <v>22930</v>
      </c>
      <c r="U23022" s="1" t="s">
        <v>2439</v>
      </c>
      <c r="V23022" s="1" t="s">
        <v>2440</v>
      </c>
      <c r="W23022" s="1" t="s">
        <v>742</v>
      </c>
      <c r="X23022" s="1" t="s">
        <v>738</v>
      </c>
      <c r="Y23022" s="1" t="s">
        <v>743</v>
      </c>
    </row>
    <row r="23023" spans="1:25" x14ac:dyDescent="0.25">
      <c r="A23023" s="1" t="s">
        <v>22928</v>
      </c>
      <c r="B23023" s="1" t="s">
        <v>22928</v>
      </c>
      <c r="C23023" s="1" t="s">
        <v>22928</v>
      </c>
      <c r="D23023" s="1" t="s">
        <v>341</v>
      </c>
      <c r="E23023" s="1" t="s">
        <v>987</v>
      </c>
      <c r="F23023" s="1" t="s">
        <v>7269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50</v>
      </c>
      <c r="R23023" s="1" t="s">
        <v>2870</v>
      </c>
      <c r="S23023" s="1" t="s">
        <v>2437</v>
      </c>
      <c r="T23023" s="1" t="s">
        <v>7270</v>
      </c>
      <c r="U23023" s="1" t="s">
        <v>2439</v>
      </c>
      <c r="V23023" s="1" t="s">
        <v>2440</v>
      </c>
      <c r="W23023" s="1" t="s">
        <v>742</v>
      </c>
      <c r="X23023" s="1" t="s">
        <v>738</v>
      </c>
      <c r="Y23023" s="1" t="s">
        <v>743</v>
      </c>
    </row>
    <row r="23024" spans="1:25" x14ac:dyDescent="0.25">
      <c r="A23024" s="1" t="s">
        <v>22931</v>
      </c>
      <c r="B23024" s="1" t="s">
        <v>22931</v>
      </c>
      <c r="C23024" s="1" t="s">
        <v>22931</v>
      </c>
      <c r="D23024" s="1" t="s">
        <v>24</v>
      </c>
      <c r="E23024" s="1" t="s">
        <v>1231</v>
      </c>
      <c r="F23024" s="1" t="s">
        <v>1232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50</v>
      </c>
      <c r="R23024" s="1" t="s">
        <v>2874</v>
      </c>
      <c r="S23024" s="1" t="s">
        <v>2437</v>
      </c>
      <c r="T23024" s="1" t="s">
        <v>1233</v>
      </c>
      <c r="U23024" s="1" t="s">
        <v>2439</v>
      </c>
      <c r="V23024" s="1" t="s">
        <v>2440</v>
      </c>
      <c r="W23024" s="1" t="s">
        <v>742</v>
      </c>
      <c r="X23024" s="1" t="s">
        <v>738</v>
      </c>
      <c r="Y23024" s="1" t="s">
        <v>743</v>
      </c>
    </row>
    <row r="23025" spans="1:25" x14ac:dyDescent="0.25">
      <c r="A23025" s="1" t="s">
        <v>22931</v>
      </c>
      <c r="B23025" s="1" t="s">
        <v>22931</v>
      </c>
      <c r="C23025" s="1" t="s">
        <v>22931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50</v>
      </c>
      <c r="R23025" s="1" t="s">
        <v>2874</v>
      </c>
      <c r="S23025" s="1" t="s">
        <v>2437</v>
      </c>
      <c r="T23025" s="1" t="s">
        <v>84</v>
      </c>
      <c r="U23025" s="1" t="s">
        <v>2439</v>
      </c>
      <c r="V23025" s="1" t="s">
        <v>2440</v>
      </c>
      <c r="W23025" s="1" t="s">
        <v>742</v>
      </c>
      <c r="X23025" s="1" t="s">
        <v>738</v>
      </c>
      <c r="Y23025" s="1" t="s">
        <v>743</v>
      </c>
    </row>
    <row r="23026" spans="1:25" x14ac:dyDescent="0.25">
      <c r="A23026" s="1" t="s">
        <v>22931</v>
      </c>
      <c r="B23026" s="1" t="s">
        <v>22931</v>
      </c>
      <c r="C23026" s="1" t="s">
        <v>22931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50</v>
      </c>
      <c r="R23026" s="1" t="s">
        <v>2874</v>
      </c>
      <c r="S23026" s="1" t="s">
        <v>2437</v>
      </c>
      <c r="T23026" s="1" t="s">
        <v>984</v>
      </c>
      <c r="U23026" s="1" t="s">
        <v>2439</v>
      </c>
      <c r="V23026" s="1" t="s">
        <v>2440</v>
      </c>
      <c r="W23026" s="1" t="s">
        <v>742</v>
      </c>
      <c r="X23026" s="1" t="s">
        <v>738</v>
      </c>
      <c r="Y23026" s="1" t="s">
        <v>743</v>
      </c>
    </row>
    <row r="23027" spans="1:25" x14ac:dyDescent="0.25">
      <c r="A23027" s="1" t="s">
        <v>22931</v>
      </c>
      <c r="B23027" s="1" t="s">
        <v>22931</v>
      </c>
      <c r="C23027" s="1" t="s">
        <v>22931</v>
      </c>
      <c r="D23027" s="1" t="s">
        <v>62</v>
      </c>
      <c r="E23027" s="1" t="s">
        <v>89</v>
      </c>
      <c r="F23027" s="1" t="s">
        <v>22932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50</v>
      </c>
      <c r="R23027" s="1" t="s">
        <v>2874</v>
      </c>
      <c r="S23027" s="1" t="s">
        <v>2437</v>
      </c>
      <c r="T23027" s="1" t="s">
        <v>22933</v>
      </c>
      <c r="U23027" s="1" t="s">
        <v>2439</v>
      </c>
      <c r="V23027" s="1" t="s">
        <v>2440</v>
      </c>
      <c r="W23027" s="1" t="s">
        <v>742</v>
      </c>
      <c r="X23027" s="1" t="s">
        <v>738</v>
      </c>
      <c r="Y23027" s="1" t="s">
        <v>743</v>
      </c>
    </row>
    <row r="23028" spans="1:25" x14ac:dyDescent="0.25">
      <c r="A23028" s="1" t="s">
        <v>22931</v>
      </c>
      <c r="B23028" s="1" t="s">
        <v>22931</v>
      </c>
      <c r="C23028" s="1" t="s">
        <v>22931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50</v>
      </c>
      <c r="R23028" s="1" t="s">
        <v>2874</v>
      </c>
      <c r="S23028" s="1" t="s">
        <v>2437</v>
      </c>
      <c r="T23028" s="1" t="s">
        <v>92</v>
      </c>
      <c r="U23028" s="1" t="s">
        <v>2439</v>
      </c>
      <c r="V23028" s="1" t="s">
        <v>2440</v>
      </c>
      <c r="W23028" s="1" t="s">
        <v>742</v>
      </c>
      <c r="X23028" s="1" t="s">
        <v>738</v>
      </c>
      <c r="Y23028" s="1" t="s">
        <v>743</v>
      </c>
    </row>
    <row r="23029" spans="1:25" x14ac:dyDescent="0.25">
      <c r="A23029" s="1" t="s">
        <v>22931</v>
      </c>
      <c r="B23029" s="1" t="s">
        <v>22931</v>
      </c>
      <c r="C23029" s="1" t="s">
        <v>22931</v>
      </c>
      <c r="D23029" s="1" t="s">
        <v>44</v>
      </c>
      <c r="E23029" s="1" t="s">
        <v>1236</v>
      </c>
      <c r="F23029" s="1" t="s">
        <v>1237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50</v>
      </c>
      <c r="R23029" s="1" t="s">
        <v>2874</v>
      </c>
      <c r="S23029" s="1" t="s">
        <v>2437</v>
      </c>
      <c r="T23029" s="1" t="s">
        <v>1238</v>
      </c>
      <c r="U23029" s="1" t="s">
        <v>2439</v>
      </c>
      <c r="V23029" s="1" t="s">
        <v>2440</v>
      </c>
      <c r="W23029" s="1" t="s">
        <v>742</v>
      </c>
      <c r="X23029" s="1" t="s">
        <v>738</v>
      </c>
      <c r="Y23029" s="1" t="s">
        <v>743</v>
      </c>
    </row>
    <row r="23030" spans="1:25" x14ac:dyDescent="0.25">
      <c r="A23030" s="1" t="s">
        <v>22931</v>
      </c>
      <c r="B23030" s="1" t="s">
        <v>22931</v>
      </c>
      <c r="C23030" s="1" t="s">
        <v>22931</v>
      </c>
      <c r="D23030" s="1" t="s">
        <v>48</v>
      </c>
      <c r="E23030" s="1" t="s">
        <v>93</v>
      </c>
      <c r="F23030" s="1" t="s">
        <v>1221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50</v>
      </c>
      <c r="R23030" s="1" t="s">
        <v>2874</v>
      </c>
      <c r="S23030" s="1" t="s">
        <v>2437</v>
      </c>
      <c r="T23030" s="1" t="s">
        <v>2087</v>
      </c>
      <c r="U23030" s="1" t="s">
        <v>2439</v>
      </c>
      <c r="V23030" s="1" t="s">
        <v>2440</v>
      </c>
      <c r="W23030" s="1" t="s">
        <v>742</v>
      </c>
      <c r="X23030" s="1" t="s">
        <v>738</v>
      </c>
      <c r="Y23030" s="1" t="s">
        <v>743</v>
      </c>
    </row>
    <row r="23031" spans="1:25" x14ac:dyDescent="0.25">
      <c r="A23031" s="1" t="s">
        <v>22934</v>
      </c>
      <c r="B23031" s="1" t="s">
        <v>22934</v>
      </c>
      <c r="C23031" s="1" t="s">
        <v>22934</v>
      </c>
      <c r="D23031" s="1" t="s">
        <v>121</v>
      </c>
      <c r="E23031" s="1" t="s">
        <v>937</v>
      </c>
      <c r="F23031" s="1" t="s">
        <v>2888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50</v>
      </c>
      <c r="R23031" s="1" t="s">
        <v>2889</v>
      </c>
      <c r="S23031" s="1" t="s">
        <v>2437</v>
      </c>
      <c r="T23031" s="1" t="s">
        <v>2890</v>
      </c>
      <c r="U23031" s="1" t="s">
        <v>2439</v>
      </c>
      <c r="V23031" s="1" t="s">
        <v>2440</v>
      </c>
      <c r="W23031" s="1" t="s">
        <v>778</v>
      </c>
      <c r="X23031" s="1" t="s">
        <v>779</v>
      </c>
      <c r="Y23031" s="1" t="s">
        <v>780</v>
      </c>
    </row>
    <row r="23032" spans="1:25" x14ac:dyDescent="0.25">
      <c r="A23032" s="1" t="s">
        <v>22934</v>
      </c>
      <c r="B23032" s="1" t="s">
        <v>22934</v>
      </c>
      <c r="C23032" s="1" t="s">
        <v>22934</v>
      </c>
      <c r="D23032" s="1" t="s">
        <v>237</v>
      </c>
      <c r="E23032" s="1" t="s">
        <v>2891</v>
      </c>
      <c r="F23032" s="1" t="s">
        <v>2892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50</v>
      </c>
      <c r="R23032" s="1" t="s">
        <v>2889</v>
      </c>
      <c r="S23032" s="1" t="s">
        <v>2437</v>
      </c>
      <c r="T23032" s="1" t="s">
        <v>2893</v>
      </c>
      <c r="U23032" s="1" t="s">
        <v>2439</v>
      </c>
      <c r="V23032" s="1" t="s">
        <v>2440</v>
      </c>
      <c r="W23032" s="1" t="s">
        <v>36</v>
      </c>
      <c r="X23032" s="1" t="s">
        <v>37</v>
      </c>
      <c r="Y23032" s="1" t="s">
        <v>784</v>
      </c>
    </row>
    <row r="23033" spans="1:25" x14ac:dyDescent="0.25">
      <c r="A23033" s="1" t="s">
        <v>22934</v>
      </c>
      <c r="B23033" s="1" t="s">
        <v>22934</v>
      </c>
      <c r="C23033" s="1" t="s">
        <v>22934</v>
      </c>
      <c r="D23033" s="1" t="s">
        <v>107</v>
      </c>
      <c r="E23033" s="1" t="s">
        <v>2894</v>
      </c>
      <c r="F23033" s="1" t="s">
        <v>2895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50</v>
      </c>
      <c r="R23033" s="1" t="s">
        <v>2889</v>
      </c>
      <c r="S23033" s="1" t="s">
        <v>2437</v>
      </c>
      <c r="T23033" s="1" t="s">
        <v>2896</v>
      </c>
      <c r="U23033" s="1" t="s">
        <v>2439</v>
      </c>
      <c r="V23033" s="1" t="s">
        <v>2440</v>
      </c>
      <c r="W23033" s="1" t="s">
        <v>36</v>
      </c>
      <c r="X23033" s="1" t="s">
        <v>37</v>
      </c>
      <c r="Y23033" s="1" t="s">
        <v>784</v>
      </c>
    </row>
    <row r="23034" spans="1:25" x14ac:dyDescent="0.25">
      <c r="A23034" s="1" t="s">
        <v>22934</v>
      </c>
      <c r="B23034" s="1" t="s">
        <v>22934</v>
      </c>
      <c r="C23034" s="1" t="s">
        <v>22934</v>
      </c>
      <c r="D23034" s="1" t="s">
        <v>2897</v>
      </c>
      <c r="E23034" s="1" t="s">
        <v>2898</v>
      </c>
      <c r="F23034" s="1" t="s">
        <v>2899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50</v>
      </c>
      <c r="R23034" s="1" t="s">
        <v>2889</v>
      </c>
      <c r="S23034" s="1" t="s">
        <v>2437</v>
      </c>
      <c r="T23034" s="1" t="s">
        <v>2900</v>
      </c>
      <c r="U23034" s="1" t="s">
        <v>2439</v>
      </c>
      <c r="V23034" s="1" t="s">
        <v>2440</v>
      </c>
      <c r="W23034" s="1" t="s">
        <v>778</v>
      </c>
      <c r="X23034" s="1" t="s">
        <v>779</v>
      </c>
      <c r="Y23034" s="1" t="s">
        <v>780</v>
      </c>
    </row>
    <row r="23035" spans="1:25" x14ac:dyDescent="0.25">
      <c r="A23035" s="1" t="s">
        <v>22934</v>
      </c>
      <c r="B23035" s="1" t="s">
        <v>22934</v>
      </c>
      <c r="C23035" s="1" t="s">
        <v>22934</v>
      </c>
      <c r="D23035" s="1" t="s">
        <v>241</v>
      </c>
      <c r="E23035" s="1" t="s">
        <v>2901</v>
      </c>
      <c r="F23035" s="1" t="s">
        <v>22935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50</v>
      </c>
      <c r="R23035" s="1" t="s">
        <v>2889</v>
      </c>
      <c r="S23035" s="1" t="s">
        <v>2437</v>
      </c>
      <c r="T23035" s="1" t="s">
        <v>22936</v>
      </c>
      <c r="U23035" s="1" t="s">
        <v>2439</v>
      </c>
      <c r="V23035" s="1" t="s">
        <v>2440</v>
      </c>
      <c r="W23035" s="1" t="s">
        <v>36</v>
      </c>
      <c r="X23035" s="1" t="s">
        <v>37</v>
      </c>
      <c r="Y23035" s="1" t="s">
        <v>784</v>
      </c>
    </row>
    <row r="23036" spans="1:25" x14ac:dyDescent="0.25">
      <c r="A23036" s="1" t="s">
        <v>22934</v>
      </c>
      <c r="B23036" s="1" t="s">
        <v>22934</v>
      </c>
      <c r="C23036" s="1" t="s">
        <v>22934</v>
      </c>
      <c r="D23036" s="1" t="s">
        <v>24</v>
      </c>
      <c r="E23036" s="1" t="s">
        <v>2904</v>
      </c>
      <c r="F23036" s="1" t="s">
        <v>5759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50</v>
      </c>
      <c r="R23036" s="1" t="s">
        <v>2889</v>
      </c>
      <c r="S23036" s="1" t="s">
        <v>2437</v>
      </c>
      <c r="T23036" s="1" t="s">
        <v>22937</v>
      </c>
      <c r="U23036" s="1" t="s">
        <v>2439</v>
      </c>
      <c r="V23036" s="1" t="s">
        <v>2440</v>
      </c>
      <c r="W23036" s="1" t="s">
        <v>36</v>
      </c>
      <c r="X23036" s="1" t="s">
        <v>37</v>
      </c>
      <c r="Y23036" s="1" t="s">
        <v>784</v>
      </c>
    </row>
    <row r="23037" spans="1:25" x14ac:dyDescent="0.25">
      <c r="A23037" s="1" t="s">
        <v>22934</v>
      </c>
      <c r="B23037" s="1" t="s">
        <v>22934</v>
      </c>
      <c r="C23037" s="1" t="s">
        <v>22934</v>
      </c>
      <c r="D23037" s="1" t="s">
        <v>24</v>
      </c>
      <c r="E23037" s="1" t="s">
        <v>2907</v>
      </c>
      <c r="F23037" s="1" t="s">
        <v>5762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50</v>
      </c>
      <c r="R23037" s="1" t="s">
        <v>2889</v>
      </c>
      <c r="S23037" s="1" t="s">
        <v>2437</v>
      </c>
      <c r="T23037" s="1" t="s">
        <v>22938</v>
      </c>
      <c r="U23037" s="1" t="s">
        <v>2439</v>
      </c>
      <c r="V23037" s="1" t="s">
        <v>2440</v>
      </c>
      <c r="W23037" s="1" t="s">
        <v>36</v>
      </c>
      <c r="X23037" s="1" t="s">
        <v>37</v>
      </c>
      <c r="Y23037" s="1" t="s">
        <v>784</v>
      </c>
    </row>
    <row r="23038" spans="1:25" x14ac:dyDescent="0.25">
      <c r="A23038" s="1" t="s">
        <v>22934</v>
      </c>
      <c r="B23038" s="1" t="s">
        <v>22934</v>
      </c>
      <c r="C23038" s="1" t="s">
        <v>22934</v>
      </c>
      <c r="D23038" s="1" t="s">
        <v>24</v>
      </c>
      <c r="E23038" s="1" t="s">
        <v>2468</v>
      </c>
      <c r="F23038" s="1" t="s">
        <v>2469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50</v>
      </c>
      <c r="R23038" s="1" t="s">
        <v>2889</v>
      </c>
      <c r="S23038" s="1" t="s">
        <v>2437</v>
      </c>
      <c r="T23038" s="1" t="s">
        <v>2470</v>
      </c>
      <c r="U23038" s="1" t="s">
        <v>2439</v>
      </c>
      <c r="V23038" s="1" t="s">
        <v>2440</v>
      </c>
      <c r="W23038" s="1" t="s">
        <v>742</v>
      </c>
      <c r="X23038" s="1" t="s">
        <v>738</v>
      </c>
      <c r="Y23038" s="1" t="s">
        <v>743</v>
      </c>
    </row>
    <row r="23039" spans="1:25" x14ac:dyDescent="0.25">
      <c r="A23039" s="1" t="s">
        <v>22934</v>
      </c>
      <c r="B23039" s="1" t="s">
        <v>22934</v>
      </c>
      <c r="C23039" s="1" t="s">
        <v>22934</v>
      </c>
      <c r="D23039" s="1" t="s">
        <v>39</v>
      </c>
      <c r="E23039" s="1" t="s">
        <v>2471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50</v>
      </c>
      <c r="R23039" s="1" t="s">
        <v>2889</v>
      </c>
      <c r="S23039" s="1" t="s">
        <v>2437</v>
      </c>
      <c r="T23039" s="1" t="s">
        <v>2472</v>
      </c>
      <c r="U23039" s="1" t="s">
        <v>2439</v>
      </c>
      <c r="V23039" s="1" t="s">
        <v>2440</v>
      </c>
      <c r="W23039" s="1" t="s">
        <v>742</v>
      </c>
      <c r="X23039" s="1" t="s">
        <v>738</v>
      </c>
      <c r="Y23039" s="1" t="s">
        <v>743</v>
      </c>
    </row>
    <row r="23040" spans="1:25" x14ac:dyDescent="0.25">
      <c r="A23040" s="1" t="s">
        <v>22934</v>
      </c>
      <c r="B23040" s="1" t="s">
        <v>22934</v>
      </c>
      <c r="C23040" s="1" t="s">
        <v>22934</v>
      </c>
      <c r="D23040" s="1" t="s">
        <v>58</v>
      </c>
      <c r="E23040" s="1" t="s">
        <v>2473</v>
      </c>
      <c r="F23040" s="1" t="s">
        <v>2400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50</v>
      </c>
      <c r="R23040" s="1" t="s">
        <v>2889</v>
      </c>
      <c r="S23040" s="1" t="s">
        <v>2437</v>
      </c>
      <c r="T23040" s="1" t="s">
        <v>2474</v>
      </c>
      <c r="U23040" s="1" t="s">
        <v>2439</v>
      </c>
      <c r="V23040" s="1" t="s">
        <v>2440</v>
      </c>
      <c r="W23040" s="1" t="s">
        <v>742</v>
      </c>
      <c r="X23040" s="1" t="s">
        <v>738</v>
      </c>
      <c r="Y23040" s="1" t="s">
        <v>743</v>
      </c>
    </row>
    <row r="23041" spans="1:25" x14ac:dyDescent="0.25">
      <c r="A23041" s="1" t="s">
        <v>22934</v>
      </c>
      <c r="B23041" s="1" t="s">
        <v>22934</v>
      </c>
      <c r="C23041" s="1" t="s">
        <v>22934</v>
      </c>
      <c r="D23041" s="1" t="s">
        <v>62</v>
      </c>
      <c r="E23041" s="1" t="s">
        <v>2475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50</v>
      </c>
      <c r="R23041" s="1" t="s">
        <v>2889</v>
      </c>
      <c r="S23041" s="1" t="s">
        <v>2437</v>
      </c>
      <c r="T23041" s="1" t="s">
        <v>2476</v>
      </c>
      <c r="U23041" s="1" t="s">
        <v>2439</v>
      </c>
      <c r="V23041" s="1" t="s">
        <v>2440</v>
      </c>
      <c r="W23041" s="1" t="s">
        <v>742</v>
      </c>
      <c r="X23041" s="1" t="s">
        <v>738</v>
      </c>
      <c r="Y23041" s="1" t="s">
        <v>743</v>
      </c>
    </row>
    <row r="23042" spans="1:25" x14ac:dyDescent="0.25">
      <c r="A23042" s="1" t="s">
        <v>22934</v>
      </c>
      <c r="B23042" s="1" t="s">
        <v>22934</v>
      </c>
      <c r="C23042" s="1" t="s">
        <v>22934</v>
      </c>
      <c r="D23042" s="1" t="s">
        <v>44</v>
      </c>
      <c r="E23042" s="1" t="s">
        <v>2477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50</v>
      </c>
      <c r="R23042" s="1" t="s">
        <v>2889</v>
      </c>
      <c r="S23042" s="1" t="s">
        <v>2437</v>
      </c>
      <c r="T23042" s="1" t="s">
        <v>2478</v>
      </c>
      <c r="U23042" s="1" t="s">
        <v>2439</v>
      </c>
      <c r="V23042" s="1" t="s">
        <v>2440</v>
      </c>
      <c r="W23042" s="1" t="s">
        <v>742</v>
      </c>
      <c r="X23042" s="1" t="s">
        <v>738</v>
      </c>
      <c r="Y23042" s="1" t="s">
        <v>743</v>
      </c>
    </row>
    <row r="23043" spans="1:25" x14ac:dyDescent="0.25">
      <c r="A23043" s="1" t="s">
        <v>22934</v>
      </c>
      <c r="B23043" s="1" t="s">
        <v>22934</v>
      </c>
      <c r="C23043" s="1" t="s">
        <v>22934</v>
      </c>
      <c r="D23043" s="1" t="s">
        <v>48</v>
      </c>
      <c r="E23043" s="1" t="s">
        <v>2479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50</v>
      </c>
      <c r="R23043" s="1" t="s">
        <v>2889</v>
      </c>
      <c r="S23043" s="1" t="s">
        <v>2437</v>
      </c>
      <c r="T23043" s="1" t="s">
        <v>2480</v>
      </c>
      <c r="U23043" s="1" t="s">
        <v>2439</v>
      </c>
      <c r="V23043" s="1" t="s">
        <v>2440</v>
      </c>
      <c r="W23043" s="1" t="s">
        <v>742</v>
      </c>
      <c r="X23043" s="1" t="s">
        <v>738</v>
      </c>
      <c r="Y23043" s="1" t="s">
        <v>743</v>
      </c>
    </row>
    <row r="23044" spans="1:25" x14ac:dyDescent="0.25">
      <c r="A23044" s="1" t="s">
        <v>22934</v>
      </c>
      <c r="B23044" s="1" t="s">
        <v>22934</v>
      </c>
      <c r="C23044" s="1" t="s">
        <v>22934</v>
      </c>
      <c r="D23044" s="1" t="s">
        <v>96</v>
      </c>
      <c r="E23044" s="1" t="s">
        <v>2910</v>
      </c>
      <c r="F23044" s="1" t="s">
        <v>22939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50</v>
      </c>
      <c r="R23044" s="1" t="s">
        <v>2889</v>
      </c>
      <c r="S23044" s="1" t="s">
        <v>2437</v>
      </c>
      <c r="T23044" s="1" t="s">
        <v>22940</v>
      </c>
      <c r="U23044" s="1" t="s">
        <v>2439</v>
      </c>
      <c r="V23044" s="1" t="s">
        <v>2440</v>
      </c>
      <c r="W23044" s="1" t="s">
        <v>778</v>
      </c>
      <c r="X23044" s="1" t="s">
        <v>779</v>
      </c>
      <c r="Y23044" s="1" t="s">
        <v>780</v>
      </c>
    </row>
    <row r="23045" spans="1:25" x14ac:dyDescent="0.25">
      <c r="A23045" s="1" t="s">
        <v>22934</v>
      </c>
      <c r="B23045" s="1" t="s">
        <v>22934</v>
      </c>
      <c r="C23045" s="1" t="s">
        <v>22934</v>
      </c>
      <c r="D23045" s="1" t="s">
        <v>96</v>
      </c>
      <c r="E23045" s="1" t="s">
        <v>2913</v>
      </c>
      <c r="F23045" s="1" t="s">
        <v>2914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50</v>
      </c>
      <c r="R23045" s="1" t="s">
        <v>2889</v>
      </c>
      <c r="S23045" s="1" t="s">
        <v>2437</v>
      </c>
      <c r="T23045" s="1" t="s">
        <v>2915</v>
      </c>
      <c r="U23045" s="1" t="s">
        <v>2439</v>
      </c>
      <c r="V23045" s="1" t="s">
        <v>2440</v>
      </c>
      <c r="W23045" s="1" t="s">
        <v>778</v>
      </c>
      <c r="X23045" s="1" t="s">
        <v>779</v>
      </c>
      <c r="Y23045" s="1" t="s">
        <v>780</v>
      </c>
    </row>
    <row r="23046" spans="1:25" x14ac:dyDescent="0.25">
      <c r="A23046" s="1" t="s">
        <v>22934</v>
      </c>
      <c r="B23046" s="1" t="s">
        <v>22934</v>
      </c>
      <c r="C23046" s="1" t="s">
        <v>22934</v>
      </c>
      <c r="D23046" s="1" t="s">
        <v>24</v>
      </c>
      <c r="E23046" s="1" t="s">
        <v>2916</v>
      </c>
      <c r="F23046" s="1" t="s">
        <v>2498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50</v>
      </c>
      <c r="R23046" s="1" t="s">
        <v>2889</v>
      </c>
      <c r="S23046" s="1" t="s">
        <v>2437</v>
      </c>
      <c r="T23046" s="1" t="s">
        <v>2917</v>
      </c>
      <c r="U23046" s="1" t="s">
        <v>2439</v>
      </c>
      <c r="V23046" s="1" t="s">
        <v>2440</v>
      </c>
      <c r="W23046" s="1" t="s">
        <v>742</v>
      </c>
      <c r="X23046" s="1" t="s">
        <v>738</v>
      </c>
      <c r="Y23046" s="1" t="s">
        <v>743</v>
      </c>
    </row>
    <row r="23047" spans="1:25" x14ac:dyDescent="0.25">
      <c r="A23047" s="1" t="s">
        <v>22934</v>
      </c>
      <c r="B23047" s="1" t="s">
        <v>22934</v>
      </c>
      <c r="C23047" s="1" t="s">
        <v>22934</v>
      </c>
      <c r="D23047" s="1" t="s">
        <v>39</v>
      </c>
      <c r="E23047" s="1" t="s">
        <v>2918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50</v>
      </c>
      <c r="R23047" s="1" t="s">
        <v>2889</v>
      </c>
      <c r="S23047" s="1" t="s">
        <v>2437</v>
      </c>
      <c r="T23047" s="1" t="s">
        <v>2919</v>
      </c>
      <c r="U23047" s="1" t="s">
        <v>2439</v>
      </c>
      <c r="V23047" s="1" t="s">
        <v>2440</v>
      </c>
      <c r="W23047" s="1" t="s">
        <v>742</v>
      </c>
      <c r="X23047" s="1" t="s">
        <v>738</v>
      </c>
      <c r="Y23047" s="1" t="s">
        <v>743</v>
      </c>
    </row>
    <row r="23048" spans="1:25" x14ac:dyDescent="0.25">
      <c r="A23048" s="1" t="s">
        <v>22934</v>
      </c>
      <c r="B23048" s="1" t="s">
        <v>22934</v>
      </c>
      <c r="C23048" s="1" t="s">
        <v>22934</v>
      </c>
      <c r="D23048" s="1" t="s">
        <v>58</v>
      </c>
      <c r="E23048" s="1" t="s">
        <v>2920</v>
      </c>
      <c r="F23048" s="1" t="s">
        <v>1052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50</v>
      </c>
      <c r="R23048" s="1" t="s">
        <v>2889</v>
      </c>
      <c r="S23048" s="1" t="s">
        <v>2437</v>
      </c>
      <c r="T23048" s="1" t="s">
        <v>2921</v>
      </c>
      <c r="U23048" s="1" t="s">
        <v>2439</v>
      </c>
      <c r="V23048" s="1" t="s">
        <v>2440</v>
      </c>
      <c r="W23048" s="1" t="s">
        <v>742</v>
      </c>
      <c r="X23048" s="1" t="s">
        <v>738</v>
      </c>
      <c r="Y23048" s="1" t="s">
        <v>743</v>
      </c>
    </row>
    <row r="23049" spans="1:25" x14ac:dyDescent="0.25">
      <c r="A23049" s="1" t="s">
        <v>22934</v>
      </c>
      <c r="B23049" s="1" t="s">
        <v>22934</v>
      </c>
      <c r="C23049" s="1" t="s">
        <v>22934</v>
      </c>
      <c r="D23049" s="1" t="s">
        <v>62</v>
      </c>
      <c r="E23049" s="1" t="s">
        <v>2922</v>
      </c>
      <c r="F23049" s="1" t="s">
        <v>2486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50</v>
      </c>
      <c r="R23049" s="1" t="s">
        <v>2889</v>
      </c>
      <c r="S23049" s="1" t="s">
        <v>2437</v>
      </c>
      <c r="T23049" s="1" t="s">
        <v>2923</v>
      </c>
      <c r="U23049" s="1" t="s">
        <v>2439</v>
      </c>
      <c r="V23049" s="1" t="s">
        <v>2440</v>
      </c>
      <c r="W23049" s="1" t="s">
        <v>742</v>
      </c>
      <c r="X23049" s="1" t="s">
        <v>738</v>
      </c>
      <c r="Y23049" s="1" t="s">
        <v>743</v>
      </c>
    </row>
    <row r="23050" spans="1:25" x14ac:dyDescent="0.25">
      <c r="A23050" s="1" t="s">
        <v>22934</v>
      </c>
      <c r="B23050" s="1" t="s">
        <v>22934</v>
      </c>
      <c r="C23050" s="1" t="s">
        <v>22934</v>
      </c>
      <c r="D23050" s="1" t="s">
        <v>44</v>
      </c>
      <c r="E23050" s="1" t="s">
        <v>2924</v>
      </c>
      <c r="F23050" s="1" t="s">
        <v>1085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50</v>
      </c>
      <c r="R23050" s="1" t="s">
        <v>2889</v>
      </c>
      <c r="S23050" s="1" t="s">
        <v>2437</v>
      </c>
      <c r="T23050" s="1" t="s">
        <v>22941</v>
      </c>
      <c r="U23050" s="1" t="s">
        <v>2439</v>
      </c>
      <c r="V23050" s="1" t="s">
        <v>2440</v>
      </c>
      <c r="W23050" s="1" t="s">
        <v>742</v>
      </c>
      <c r="X23050" s="1" t="s">
        <v>738</v>
      </c>
      <c r="Y23050" s="1" t="s">
        <v>743</v>
      </c>
    </row>
    <row r="23051" spans="1:25" x14ac:dyDescent="0.25">
      <c r="A23051" s="1" t="s">
        <v>22934</v>
      </c>
      <c r="B23051" s="1" t="s">
        <v>22934</v>
      </c>
      <c r="C23051" s="1" t="s">
        <v>22934</v>
      </c>
      <c r="D23051" s="1" t="s">
        <v>48</v>
      </c>
      <c r="E23051" s="1" t="s">
        <v>2927</v>
      </c>
      <c r="F23051" s="1" t="s">
        <v>1221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50</v>
      </c>
      <c r="R23051" s="1" t="s">
        <v>2889</v>
      </c>
      <c r="S23051" s="1" t="s">
        <v>2437</v>
      </c>
      <c r="T23051" s="1" t="s">
        <v>2928</v>
      </c>
      <c r="U23051" s="1" t="s">
        <v>2439</v>
      </c>
      <c r="V23051" s="1" t="s">
        <v>2440</v>
      </c>
      <c r="W23051" s="1" t="s">
        <v>742</v>
      </c>
      <c r="X23051" s="1" t="s">
        <v>738</v>
      </c>
      <c r="Y23051" s="1" t="s">
        <v>743</v>
      </c>
    </row>
    <row r="23052" spans="1:25" x14ac:dyDescent="0.25">
      <c r="A23052" s="1" t="s">
        <v>22934</v>
      </c>
      <c r="B23052" s="1" t="s">
        <v>22934</v>
      </c>
      <c r="C23052" s="1" t="s">
        <v>22934</v>
      </c>
      <c r="D23052" s="1" t="s">
        <v>949</v>
      </c>
      <c r="E23052" s="1" t="s">
        <v>2929</v>
      </c>
      <c r="F23052" s="1" t="s">
        <v>5770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50</v>
      </c>
      <c r="R23052" s="1" t="s">
        <v>2889</v>
      </c>
      <c r="S23052" s="1" t="s">
        <v>2437</v>
      </c>
      <c r="T23052" s="1" t="s">
        <v>5771</v>
      </c>
      <c r="U23052" s="1" t="s">
        <v>2439</v>
      </c>
      <c r="V23052" s="1" t="s">
        <v>2440</v>
      </c>
      <c r="W23052" s="1" t="s">
        <v>36</v>
      </c>
      <c r="X23052" s="1" t="s">
        <v>37</v>
      </c>
      <c r="Y23052" s="1" t="s">
        <v>784</v>
      </c>
    </row>
    <row r="23053" spans="1:25" x14ac:dyDescent="0.25">
      <c r="A23053" s="1" t="s">
        <v>22934</v>
      </c>
      <c r="B23053" s="1" t="s">
        <v>22934</v>
      </c>
      <c r="C23053" s="1" t="s">
        <v>22934</v>
      </c>
      <c r="D23053" s="1" t="s">
        <v>254</v>
      </c>
      <c r="E23053" s="1" t="s">
        <v>2184</v>
      </c>
      <c r="F23053" s="1" t="s">
        <v>5623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50</v>
      </c>
      <c r="R23053" s="1" t="s">
        <v>2889</v>
      </c>
      <c r="S23053" s="1" t="s">
        <v>2437</v>
      </c>
      <c r="T23053" s="1" t="s">
        <v>5624</v>
      </c>
      <c r="U23053" s="1" t="s">
        <v>2439</v>
      </c>
      <c r="V23053" s="1" t="s">
        <v>2440</v>
      </c>
      <c r="W23053" s="1" t="s">
        <v>778</v>
      </c>
      <c r="X23053" s="1" t="s">
        <v>779</v>
      </c>
      <c r="Y23053" s="1" t="s">
        <v>780</v>
      </c>
    </row>
    <row r="23054" spans="1:25" x14ac:dyDescent="0.25">
      <c r="A23054" s="1" t="s">
        <v>22934</v>
      </c>
      <c r="B23054" s="1" t="s">
        <v>22934</v>
      </c>
      <c r="C23054" s="1" t="s">
        <v>22934</v>
      </c>
      <c r="D23054" s="1" t="s">
        <v>869</v>
      </c>
      <c r="E23054" s="1" t="s">
        <v>2187</v>
      </c>
      <c r="F23054" s="1" t="s">
        <v>22942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50</v>
      </c>
      <c r="R23054" s="1" t="s">
        <v>2889</v>
      </c>
      <c r="S23054" s="1" t="s">
        <v>2437</v>
      </c>
      <c r="T23054" s="1" t="s">
        <v>22943</v>
      </c>
      <c r="U23054" s="1" t="s">
        <v>2439</v>
      </c>
      <c r="V23054" s="1" t="s">
        <v>2440</v>
      </c>
      <c r="W23054" s="1" t="s">
        <v>778</v>
      </c>
      <c r="X23054" s="1" t="s">
        <v>779</v>
      </c>
      <c r="Y23054" s="1" t="s">
        <v>780</v>
      </c>
    </row>
    <row r="23055" spans="1:25" x14ac:dyDescent="0.25">
      <c r="A23055" s="1" t="s">
        <v>22934</v>
      </c>
      <c r="B23055" s="1" t="s">
        <v>22934</v>
      </c>
      <c r="C23055" s="1" t="s">
        <v>22934</v>
      </c>
      <c r="D23055" s="1" t="s">
        <v>96</v>
      </c>
      <c r="E23055" s="1" t="s">
        <v>2935</v>
      </c>
      <c r="F23055" s="1" t="s">
        <v>22944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50</v>
      </c>
      <c r="R23055" s="1" t="s">
        <v>2889</v>
      </c>
      <c r="S23055" s="1" t="s">
        <v>2437</v>
      </c>
      <c r="T23055" s="1" t="s">
        <v>22945</v>
      </c>
      <c r="U23055" s="1" t="s">
        <v>2439</v>
      </c>
      <c r="V23055" s="1" t="s">
        <v>2440</v>
      </c>
      <c r="W23055" s="1" t="s">
        <v>778</v>
      </c>
      <c r="X23055" s="1" t="s">
        <v>779</v>
      </c>
      <c r="Y23055" s="1" t="s">
        <v>780</v>
      </c>
    </row>
    <row r="23056" spans="1:25" x14ac:dyDescent="0.25">
      <c r="A23056" s="1" t="s">
        <v>22934</v>
      </c>
      <c r="B23056" s="1" t="s">
        <v>22934</v>
      </c>
      <c r="C23056" s="1" t="s">
        <v>22934</v>
      </c>
      <c r="D23056" s="1" t="s">
        <v>1021</v>
      </c>
      <c r="E23056" s="1" t="s">
        <v>5772</v>
      </c>
      <c r="F23056" s="1" t="s">
        <v>2939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50</v>
      </c>
      <c r="R23056" s="1" t="s">
        <v>2889</v>
      </c>
      <c r="S23056" s="1" t="s">
        <v>2437</v>
      </c>
      <c r="T23056" s="1" t="s">
        <v>2940</v>
      </c>
      <c r="U23056" s="1" t="s">
        <v>2439</v>
      </c>
      <c r="V23056" s="1" t="s">
        <v>2440</v>
      </c>
      <c r="W23056" s="1" t="s">
        <v>36</v>
      </c>
      <c r="X23056" s="1" t="s">
        <v>37</v>
      </c>
      <c r="Y23056" s="1" t="s">
        <v>784</v>
      </c>
    </row>
    <row r="23057" spans="1:25" x14ac:dyDescent="0.25">
      <c r="A23057" s="1" t="s">
        <v>22934</v>
      </c>
      <c r="B23057" s="1" t="s">
        <v>22934</v>
      </c>
      <c r="C23057" s="1" t="s">
        <v>22934</v>
      </c>
      <c r="D23057" s="1" t="s">
        <v>24</v>
      </c>
      <c r="E23057" s="1" t="s">
        <v>2941</v>
      </c>
      <c r="F23057" s="1" t="s">
        <v>7374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50</v>
      </c>
      <c r="R23057" s="1" t="s">
        <v>2889</v>
      </c>
      <c r="S23057" s="1" t="s">
        <v>2437</v>
      </c>
      <c r="T23057" s="1" t="s">
        <v>22946</v>
      </c>
      <c r="U23057" s="1" t="s">
        <v>2439</v>
      </c>
      <c r="V23057" s="1" t="s">
        <v>2440</v>
      </c>
      <c r="W23057" s="1" t="s">
        <v>742</v>
      </c>
      <c r="X23057" s="1" t="s">
        <v>738</v>
      </c>
      <c r="Y23057" s="1" t="s">
        <v>743</v>
      </c>
    </row>
    <row r="23058" spans="1:25" x14ac:dyDescent="0.25">
      <c r="A23058" s="1" t="s">
        <v>22934</v>
      </c>
      <c r="B23058" s="1" t="s">
        <v>22934</v>
      </c>
      <c r="C23058" s="1" t="s">
        <v>22934</v>
      </c>
      <c r="D23058" s="1" t="s">
        <v>39</v>
      </c>
      <c r="E23058" s="1" t="s">
        <v>2943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50</v>
      </c>
      <c r="R23058" s="1" t="s">
        <v>2889</v>
      </c>
      <c r="S23058" s="1" t="s">
        <v>2437</v>
      </c>
      <c r="T23058" s="1" t="s">
        <v>2944</v>
      </c>
      <c r="U23058" s="1" t="s">
        <v>2439</v>
      </c>
      <c r="V23058" s="1" t="s">
        <v>2440</v>
      </c>
      <c r="W23058" s="1" t="s">
        <v>742</v>
      </c>
      <c r="X23058" s="1" t="s">
        <v>738</v>
      </c>
      <c r="Y23058" s="1" t="s">
        <v>743</v>
      </c>
    </row>
    <row r="23059" spans="1:25" x14ac:dyDescent="0.25">
      <c r="A23059" s="1" t="s">
        <v>22934</v>
      </c>
      <c r="B23059" s="1" t="s">
        <v>22934</v>
      </c>
      <c r="C23059" s="1" t="s">
        <v>22934</v>
      </c>
      <c r="D23059" s="1" t="s">
        <v>58</v>
      </c>
      <c r="E23059" s="1" t="s">
        <v>2945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50</v>
      </c>
      <c r="R23059" s="1" t="s">
        <v>2889</v>
      </c>
      <c r="S23059" s="1" t="s">
        <v>2437</v>
      </c>
      <c r="T23059" s="1" t="s">
        <v>2946</v>
      </c>
      <c r="U23059" s="1" t="s">
        <v>2439</v>
      </c>
      <c r="V23059" s="1" t="s">
        <v>2440</v>
      </c>
      <c r="W23059" s="1" t="s">
        <v>742</v>
      </c>
      <c r="X23059" s="1" t="s">
        <v>738</v>
      </c>
      <c r="Y23059" s="1" t="s">
        <v>743</v>
      </c>
    </row>
    <row r="23060" spans="1:25" x14ac:dyDescent="0.25">
      <c r="A23060" s="1" t="s">
        <v>22934</v>
      </c>
      <c r="B23060" s="1" t="s">
        <v>22934</v>
      </c>
      <c r="C23060" s="1" t="s">
        <v>22934</v>
      </c>
      <c r="D23060" s="1" t="s">
        <v>62</v>
      </c>
      <c r="E23060" s="1" t="s">
        <v>2947</v>
      </c>
      <c r="F23060" s="1" t="s">
        <v>2486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50</v>
      </c>
      <c r="R23060" s="1" t="s">
        <v>2889</v>
      </c>
      <c r="S23060" s="1" t="s">
        <v>2437</v>
      </c>
      <c r="T23060" s="1" t="s">
        <v>22947</v>
      </c>
      <c r="U23060" s="1" t="s">
        <v>2439</v>
      </c>
      <c r="V23060" s="1" t="s">
        <v>2440</v>
      </c>
      <c r="W23060" s="1" t="s">
        <v>742</v>
      </c>
      <c r="X23060" s="1" t="s">
        <v>738</v>
      </c>
      <c r="Y23060" s="1" t="s">
        <v>743</v>
      </c>
    </row>
    <row r="23061" spans="1:25" x14ac:dyDescent="0.25">
      <c r="A23061" s="1" t="s">
        <v>22934</v>
      </c>
      <c r="B23061" s="1" t="s">
        <v>22934</v>
      </c>
      <c r="C23061" s="1" t="s">
        <v>22934</v>
      </c>
      <c r="D23061" s="1" t="s">
        <v>1089</v>
      </c>
      <c r="E23061" s="1" t="s">
        <v>2949</v>
      </c>
      <c r="F23061" s="1" t="s">
        <v>1091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50</v>
      </c>
      <c r="R23061" s="1" t="s">
        <v>2889</v>
      </c>
      <c r="S23061" s="1" t="s">
        <v>2437</v>
      </c>
      <c r="T23061" s="1" t="s">
        <v>2950</v>
      </c>
      <c r="U23061" s="1" t="s">
        <v>2439</v>
      </c>
      <c r="V23061" s="1" t="s">
        <v>2440</v>
      </c>
      <c r="W23061" s="1" t="s">
        <v>742</v>
      </c>
      <c r="X23061" s="1" t="s">
        <v>738</v>
      </c>
      <c r="Y23061" s="1" t="s">
        <v>743</v>
      </c>
    </row>
    <row r="23062" spans="1:25" x14ac:dyDescent="0.25">
      <c r="A23062" s="1" t="s">
        <v>22934</v>
      </c>
      <c r="B23062" s="1" t="s">
        <v>22934</v>
      </c>
      <c r="C23062" s="1" t="s">
        <v>22934</v>
      </c>
      <c r="D23062" s="1" t="s">
        <v>44</v>
      </c>
      <c r="E23062" s="1" t="s">
        <v>2951</v>
      </c>
      <c r="F23062" s="1" t="s">
        <v>1085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50</v>
      </c>
      <c r="R23062" s="1" t="s">
        <v>2889</v>
      </c>
      <c r="S23062" s="1" t="s">
        <v>2437</v>
      </c>
      <c r="T23062" s="1" t="s">
        <v>22948</v>
      </c>
      <c r="U23062" s="1" t="s">
        <v>2439</v>
      </c>
      <c r="V23062" s="1" t="s">
        <v>2440</v>
      </c>
      <c r="W23062" s="1" t="s">
        <v>742</v>
      </c>
      <c r="X23062" s="1" t="s">
        <v>738</v>
      </c>
      <c r="Y23062" s="1" t="s">
        <v>743</v>
      </c>
    </row>
    <row r="23063" spans="1:25" x14ac:dyDescent="0.25">
      <c r="A23063" s="1" t="s">
        <v>22934</v>
      </c>
      <c r="B23063" s="1" t="s">
        <v>22934</v>
      </c>
      <c r="C23063" s="1" t="s">
        <v>22934</v>
      </c>
      <c r="D23063" s="1" t="s">
        <v>48</v>
      </c>
      <c r="E23063" s="1" t="s">
        <v>2953</v>
      </c>
      <c r="F23063" s="1" t="s">
        <v>1221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50</v>
      </c>
      <c r="R23063" s="1" t="s">
        <v>2889</v>
      </c>
      <c r="S23063" s="1" t="s">
        <v>2437</v>
      </c>
      <c r="T23063" s="1" t="s">
        <v>2954</v>
      </c>
      <c r="U23063" s="1" t="s">
        <v>2439</v>
      </c>
      <c r="V23063" s="1" t="s">
        <v>2440</v>
      </c>
      <c r="W23063" s="1" t="s">
        <v>742</v>
      </c>
      <c r="X23063" s="1" t="s">
        <v>738</v>
      </c>
      <c r="Y23063" s="1" t="s">
        <v>743</v>
      </c>
    </row>
    <row r="23064" spans="1:25" x14ac:dyDescent="0.25">
      <c r="A23064" s="1" t="s">
        <v>22934</v>
      </c>
      <c r="B23064" s="1" t="s">
        <v>22934</v>
      </c>
      <c r="C23064" s="1" t="s">
        <v>22934</v>
      </c>
      <c r="D23064" s="1" t="s">
        <v>39</v>
      </c>
      <c r="E23064" s="1" t="s">
        <v>2744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50</v>
      </c>
      <c r="R23064" s="1" t="s">
        <v>2889</v>
      </c>
      <c r="S23064" s="1" t="s">
        <v>2437</v>
      </c>
      <c r="T23064" s="1" t="s">
        <v>2745</v>
      </c>
      <c r="U23064" s="1" t="s">
        <v>2439</v>
      </c>
      <c r="V23064" s="1" t="s">
        <v>2440</v>
      </c>
      <c r="W23064" s="1" t="s">
        <v>1048</v>
      </c>
      <c r="X23064" s="1" t="s">
        <v>1049</v>
      </c>
      <c r="Y23064" s="1" t="s">
        <v>1050</v>
      </c>
    </row>
    <row r="23065" spans="1:25" x14ac:dyDescent="0.25">
      <c r="A23065" s="1" t="s">
        <v>22934</v>
      </c>
      <c r="B23065" s="1" t="s">
        <v>22934</v>
      </c>
      <c r="C23065" s="1" t="s">
        <v>22934</v>
      </c>
      <c r="D23065" s="1" t="s">
        <v>58</v>
      </c>
      <c r="E23065" s="1" t="s">
        <v>2746</v>
      </c>
      <c r="F23065" s="1" t="s">
        <v>11949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50</v>
      </c>
      <c r="R23065" s="1" t="s">
        <v>2889</v>
      </c>
      <c r="S23065" s="1" t="s">
        <v>2437</v>
      </c>
      <c r="T23065" s="1" t="s">
        <v>22949</v>
      </c>
      <c r="U23065" s="1" t="s">
        <v>2439</v>
      </c>
      <c r="V23065" s="1" t="s">
        <v>2440</v>
      </c>
      <c r="W23065" s="1" t="s">
        <v>1048</v>
      </c>
      <c r="X23065" s="1" t="s">
        <v>1049</v>
      </c>
      <c r="Y23065" s="1" t="s">
        <v>1050</v>
      </c>
    </row>
    <row r="23066" spans="1:25" x14ac:dyDescent="0.25">
      <c r="A23066" s="1" t="s">
        <v>22934</v>
      </c>
      <c r="B23066" s="1" t="s">
        <v>22934</v>
      </c>
      <c r="C23066" s="1" t="s">
        <v>22934</v>
      </c>
      <c r="D23066" s="1" t="s">
        <v>62</v>
      </c>
      <c r="E23066" s="1" t="s">
        <v>2749</v>
      </c>
      <c r="F23066" s="1" t="s">
        <v>2540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50</v>
      </c>
      <c r="R23066" s="1" t="s">
        <v>2889</v>
      </c>
      <c r="S23066" s="1" t="s">
        <v>2437</v>
      </c>
      <c r="T23066" s="1" t="s">
        <v>2750</v>
      </c>
      <c r="U23066" s="1" t="s">
        <v>2439</v>
      </c>
      <c r="V23066" s="1" t="s">
        <v>2440</v>
      </c>
      <c r="W23066" s="1" t="s">
        <v>1048</v>
      </c>
      <c r="X23066" s="1" t="s">
        <v>1049</v>
      </c>
      <c r="Y23066" s="1" t="s">
        <v>1050</v>
      </c>
    </row>
    <row r="23067" spans="1:25" x14ac:dyDescent="0.25">
      <c r="A23067" s="1" t="s">
        <v>22934</v>
      </c>
      <c r="B23067" s="1" t="s">
        <v>22934</v>
      </c>
      <c r="C23067" s="1" t="s">
        <v>22934</v>
      </c>
      <c r="D23067" s="1" t="s">
        <v>44</v>
      </c>
      <c r="E23067" s="1" t="s">
        <v>2751</v>
      </c>
      <c r="F23067" s="1" t="s">
        <v>1085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50</v>
      </c>
      <c r="R23067" s="1" t="s">
        <v>2889</v>
      </c>
      <c r="S23067" s="1" t="s">
        <v>2437</v>
      </c>
      <c r="T23067" s="1" t="s">
        <v>22895</v>
      </c>
      <c r="U23067" s="1" t="s">
        <v>2439</v>
      </c>
      <c r="V23067" s="1" t="s">
        <v>2440</v>
      </c>
      <c r="W23067" s="1" t="s">
        <v>1048</v>
      </c>
      <c r="X23067" s="1" t="s">
        <v>1049</v>
      </c>
      <c r="Y23067" s="1" t="s">
        <v>1050</v>
      </c>
    </row>
    <row r="23068" spans="1:25" x14ac:dyDescent="0.25">
      <c r="A23068" s="1" t="s">
        <v>22934</v>
      </c>
      <c r="B23068" s="1" t="s">
        <v>22934</v>
      </c>
      <c r="C23068" s="1" t="s">
        <v>22934</v>
      </c>
      <c r="D23068" s="1" t="s">
        <v>48</v>
      </c>
      <c r="E23068" s="1" t="s">
        <v>2753</v>
      </c>
      <c r="F23068" s="1" t="s">
        <v>1221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50</v>
      </c>
      <c r="R23068" s="1" t="s">
        <v>2889</v>
      </c>
      <c r="S23068" s="1" t="s">
        <v>2437</v>
      </c>
      <c r="T23068" s="1" t="s">
        <v>2754</v>
      </c>
      <c r="U23068" s="1" t="s">
        <v>2439</v>
      </c>
      <c r="V23068" s="1" t="s">
        <v>2440</v>
      </c>
      <c r="W23068" s="1" t="s">
        <v>1048</v>
      </c>
      <c r="X23068" s="1" t="s">
        <v>1049</v>
      </c>
      <c r="Y23068" s="1" t="s">
        <v>1050</v>
      </c>
    </row>
    <row r="23069" spans="1:25" x14ac:dyDescent="0.25">
      <c r="A23069" s="1" t="s">
        <v>22934</v>
      </c>
      <c r="B23069" s="1" t="s">
        <v>22934</v>
      </c>
      <c r="C23069" s="1" t="s">
        <v>22934</v>
      </c>
      <c r="D23069" s="1" t="s">
        <v>24</v>
      </c>
      <c r="E23069" s="1" t="s">
        <v>2755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50</v>
      </c>
      <c r="R23069" s="1" t="s">
        <v>2889</v>
      </c>
      <c r="S23069" s="1" t="s">
        <v>2437</v>
      </c>
      <c r="T23069" s="1" t="s">
        <v>2756</v>
      </c>
      <c r="U23069" s="1" t="s">
        <v>2439</v>
      </c>
      <c r="V23069" s="1" t="s">
        <v>2440</v>
      </c>
      <c r="W23069" s="1" t="s">
        <v>1048</v>
      </c>
      <c r="X23069" s="1" t="s">
        <v>1049</v>
      </c>
      <c r="Y23069" s="1" t="s">
        <v>1050</v>
      </c>
    </row>
    <row r="23070" spans="1:25" x14ac:dyDescent="0.25">
      <c r="A23070" s="1" t="s">
        <v>22934</v>
      </c>
      <c r="B23070" s="1" t="s">
        <v>22934</v>
      </c>
      <c r="C23070" s="1" t="s">
        <v>22934</v>
      </c>
      <c r="D23070" s="1" t="s">
        <v>39</v>
      </c>
      <c r="E23070" s="1" t="s">
        <v>2757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50</v>
      </c>
      <c r="R23070" s="1" t="s">
        <v>2889</v>
      </c>
      <c r="S23070" s="1" t="s">
        <v>2437</v>
      </c>
      <c r="T23070" s="1" t="s">
        <v>2758</v>
      </c>
      <c r="U23070" s="1" t="s">
        <v>2439</v>
      </c>
      <c r="V23070" s="1" t="s">
        <v>2440</v>
      </c>
      <c r="W23070" s="1" t="s">
        <v>1048</v>
      </c>
      <c r="X23070" s="1" t="s">
        <v>1049</v>
      </c>
      <c r="Y23070" s="1" t="s">
        <v>1050</v>
      </c>
    </row>
    <row r="23071" spans="1:25" x14ac:dyDescent="0.25">
      <c r="A23071" s="1" t="s">
        <v>22934</v>
      </c>
      <c r="B23071" s="1" t="s">
        <v>22934</v>
      </c>
      <c r="C23071" s="1" t="s">
        <v>22934</v>
      </c>
      <c r="D23071" s="1" t="s">
        <v>62</v>
      </c>
      <c r="E23071" s="1" t="s">
        <v>2759</v>
      </c>
      <c r="F23071" s="1" t="s">
        <v>2540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50</v>
      </c>
      <c r="R23071" s="1" t="s">
        <v>2889</v>
      </c>
      <c r="S23071" s="1" t="s">
        <v>2437</v>
      </c>
      <c r="T23071" s="1" t="s">
        <v>22950</v>
      </c>
      <c r="U23071" s="1" t="s">
        <v>2439</v>
      </c>
      <c r="V23071" s="1" t="s">
        <v>2440</v>
      </c>
      <c r="W23071" s="1" t="s">
        <v>1048</v>
      </c>
      <c r="X23071" s="1" t="s">
        <v>1049</v>
      </c>
      <c r="Y23071" s="1" t="s">
        <v>1050</v>
      </c>
    </row>
    <row r="23072" spans="1:25" x14ac:dyDescent="0.25">
      <c r="A23072" s="1" t="s">
        <v>22934</v>
      </c>
      <c r="B23072" s="1" t="s">
        <v>22934</v>
      </c>
      <c r="C23072" s="1" t="s">
        <v>22934</v>
      </c>
      <c r="D23072" s="1" t="s">
        <v>44</v>
      </c>
      <c r="E23072" s="1" t="s">
        <v>2761</v>
      </c>
      <c r="F23072" s="1" t="s">
        <v>1085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50</v>
      </c>
      <c r="R23072" s="1" t="s">
        <v>2889</v>
      </c>
      <c r="S23072" s="1" t="s">
        <v>2437</v>
      </c>
      <c r="T23072" s="1" t="s">
        <v>22897</v>
      </c>
      <c r="U23072" s="1" t="s">
        <v>2439</v>
      </c>
      <c r="V23072" s="1" t="s">
        <v>2440</v>
      </c>
      <c r="W23072" s="1" t="s">
        <v>1048</v>
      </c>
      <c r="X23072" s="1" t="s">
        <v>1049</v>
      </c>
      <c r="Y23072" s="1" t="s">
        <v>1050</v>
      </c>
    </row>
    <row r="23073" spans="1:25" x14ac:dyDescent="0.25">
      <c r="A23073" s="1" t="s">
        <v>22934</v>
      </c>
      <c r="B23073" s="1" t="s">
        <v>22934</v>
      </c>
      <c r="C23073" s="1" t="s">
        <v>22934</v>
      </c>
      <c r="D23073" s="1" t="s">
        <v>48</v>
      </c>
      <c r="E23073" s="1" t="s">
        <v>2763</v>
      </c>
      <c r="F23073" s="1" t="s">
        <v>1207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50</v>
      </c>
      <c r="R23073" s="1" t="s">
        <v>2889</v>
      </c>
      <c r="S23073" s="1" t="s">
        <v>2437</v>
      </c>
      <c r="T23073" s="1" t="s">
        <v>22951</v>
      </c>
      <c r="U23073" s="1" t="s">
        <v>2439</v>
      </c>
      <c r="V23073" s="1" t="s">
        <v>2440</v>
      </c>
      <c r="W23073" s="1" t="s">
        <v>1048</v>
      </c>
      <c r="X23073" s="1" t="s">
        <v>1049</v>
      </c>
      <c r="Y23073" s="1" t="s">
        <v>1050</v>
      </c>
    </row>
    <row r="23074" spans="1:25" x14ac:dyDescent="0.25">
      <c r="A23074" s="1" t="s">
        <v>22934</v>
      </c>
      <c r="B23074" s="1" t="s">
        <v>22934</v>
      </c>
      <c r="C23074" s="1" t="s">
        <v>22934</v>
      </c>
      <c r="D23074" s="1" t="s">
        <v>24</v>
      </c>
      <c r="E23074" s="1" t="s">
        <v>2958</v>
      </c>
      <c r="F23074" s="1" t="s">
        <v>2959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50</v>
      </c>
      <c r="R23074" s="1" t="s">
        <v>2889</v>
      </c>
      <c r="S23074" s="1" t="s">
        <v>2437</v>
      </c>
      <c r="T23074" s="1" t="s">
        <v>2960</v>
      </c>
      <c r="U23074" s="1" t="s">
        <v>2439</v>
      </c>
      <c r="V23074" s="1" t="s">
        <v>2440</v>
      </c>
      <c r="W23074" s="1" t="s">
        <v>742</v>
      </c>
      <c r="X23074" s="1" t="s">
        <v>738</v>
      </c>
      <c r="Y23074" s="1" t="s">
        <v>743</v>
      </c>
    </row>
    <row r="23075" spans="1:25" x14ac:dyDescent="0.25">
      <c r="A23075" s="1" t="s">
        <v>22934</v>
      </c>
      <c r="B23075" s="1" t="s">
        <v>22934</v>
      </c>
      <c r="C23075" s="1" t="s">
        <v>22934</v>
      </c>
      <c r="D23075" s="1" t="s">
        <v>39</v>
      </c>
      <c r="E23075" s="1" t="s">
        <v>2961</v>
      </c>
      <c r="F23075" s="1" t="s">
        <v>22952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50</v>
      </c>
      <c r="R23075" s="1" t="s">
        <v>2889</v>
      </c>
      <c r="S23075" s="1" t="s">
        <v>2437</v>
      </c>
      <c r="T23075" s="1" t="s">
        <v>22953</v>
      </c>
      <c r="U23075" s="1" t="s">
        <v>2439</v>
      </c>
      <c r="V23075" s="1" t="s">
        <v>2440</v>
      </c>
      <c r="W23075" s="1" t="s">
        <v>742</v>
      </c>
      <c r="X23075" s="1" t="s">
        <v>738</v>
      </c>
      <c r="Y23075" s="1" t="s">
        <v>743</v>
      </c>
    </row>
    <row r="23076" spans="1:25" x14ac:dyDescent="0.25">
      <c r="A23076" s="1" t="s">
        <v>22934</v>
      </c>
      <c r="B23076" s="1" t="s">
        <v>22934</v>
      </c>
      <c r="C23076" s="1" t="s">
        <v>22934</v>
      </c>
      <c r="D23076" s="1" t="s">
        <v>58</v>
      </c>
      <c r="E23076" s="1" t="s">
        <v>2964</v>
      </c>
      <c r="F23076" s="1" t="s">
        <v>1052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50</v>
      </c>
      <c r="R23076" s="1" t="s">
        <v>2889</v>
      </c>
      <c r="S23076" s="1" t="s">
        <v>2437</v>
      </c>
      <c r="T23076" s="1" t="s">
        <v>2965</v>
      </c>
      <c r="U23076" s="1" t="s">
        <v>2439</v>
      </c>
      <c r="V23076" s="1" t="s">
        <v>2440</v>
      </c>
      <c r="W23076" s="1" t="s">
        <v>742</v>
      </c>
      <c r="X23076" s="1" t="s">
        <v>738</v>
      </c>
      <c r="Y23076" s="1" t="s">
        <v>743</v>
      </c>
    </row>
    <row r="23077" spans="1:25" x14ac:dyDescent="0.25">
      <c r="A23077" s="1" t="s">
        <v>22934</v>
      </c>
      <c r="B23077" s="1" t="s">
        <v>22934</v>
      </c>
      <c r="C23077" s="1" t="s">
        <v>22934</v>
      </c>
      <c r="D23077" s="1" t="s">
        <v>62</v>
      </c>
      <c r="E23077" s="1" t="s">
        <v>2966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50</v>
      </c>
      <c r="R23077" s="1" t="s">
        <v>2889</v>
      </c>
      <c r="S23077" s="1" t="s">
        <v>2437</v>
      </c>
      <c r="T23077" s="1" t="s">
        <v>2967</v>
      </c>
      <c r="U23077" s="1" t="s">
        <v>2439</v>
      </c>
      <c r="V23077" s="1" t="s">
        <v>2440</v>
      </c>
      <c r="W23077" s="1" t="s">
        <v>742</v>
      </c>
      <c r="X23077" s="1" t="s">
        <v>738</v>
      </c>
      <c r="Y23077" s="1" t="s">
        <v>743</v>
      </c>
    </row>
    <row r="23078" spans="1:25" x14ac:dyDescent="0.25">
      <c r="A23078" s="1" t="s">
        <v>22934</v>
      </c>
      <c r="B23078" s="1" t="s">
        <v>22934</v>
      </c>
      <c r="C23078" s="1" t="s">
        <v>22934</v>
      </c>
      <c r="D23078" s="1" t="s">
        <v>44</v>
      </c>
      <c r="E23078" s="1" t="s">
        <v>2968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50</v>
      </c>
      <c r="R23078" s="1" t="s">
        <v>2889</v>
      </c>
      <c r="S23078" s="1" t="s">
        <v>2437</v>
      </c>
      <c r="T23078" s="1" t="s">
        <v>2969</v>
      </c>
      <c r="U23078" s="1" t="s">
        <v>2439</v>
      </c>
      <c r="V23078" s="1" t="s">
        <v>2440</v>
      </c>
      <c r="W23078" s="1" t="s">
        <v>742</v>
      </c>
      <c r="X23078" s="1" t="s">
        <v>738</v>
      </c>
      <c r="Y23078" s="1" t="s">
        <v>743</v>
      </c>
    </row>
    <row r="23079" spans="1:25" x14ac:dyDescent="0.25">
      <c r="A23079" s="1" t="s">
        <v>22934</v>
      </c>
      <c r="B23079" s="1" t="s">
        <v>22934</v>
      </c>
      <c r="C23079" s="1" t="s">
        <v>22934</v>
      </c>
      <c r="D23079" s="1" t="s">
        <v>48</v>
      </c>
      <c r="E23079" s="1" t="s">
        <v>2970</v>
      </c>
      <c r="F23079" s="1" t="s">
        <v>2971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50</v>
      </c>
      <c r="R23079" s="1" t="s">
        <v>2889</v>
      </c>
      <c r="S23079" s="1" t="s">
        <v>2437</v>
      </c>
      <c r="T23079" s="1" t="s">
        <v>2972</v>
      </c>
      <c r="U23079" s="1" t="s">
        <v>2439</v>
      </c>
      <c r="V23079" s="1" t="s">
        <v>2440</v>
      </c>
      <c r="W23079" s="1" t="s">
        <v>742</v>
      </c>
      <c r="X23079" s="1" t="s">
        <v>738</v>
      </c>
      <c r="Y23079" s="1" t="s">
        <v>743</v>
      </c>
    </row>
    <row r="23080" spans="1:25" x14ac:dyDescent="0.25">
      <c r="A23080" s="1" t="s">
        <v>22934</v>
      </c>
      <c r="B23080" s="1" t="s">
        <v>22934</v>
      </c>
      <c r="C23080" s="1" t="s">
        <v>22934</v>
      </c>
      <c r="D23080" s="1" t="s">
        <v>24</v>
      </c>
      <c r="E23080" s="1" t="s">
        <v>2973</v>
      </c>
      <c r="F23080" s="1" t="s">
        <v>2974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50</v>
      </c>
      <c r="R23080" s="1" t="s">
        <v>2889</v>
      </c>
      <c r="S23080" s="1" t="s">
        <v>2437</v>
      </c>
      <c r="T23080" s="1" t="s">
        <v>2975</v>
      </c>
      <c r="U23080" s="1" t="s">
        <v>2439</v>
      </c>
      <c r="V23080" s="1" t="s">
        <v>2440</v>
      </c>
      <c r="W23080" s="1" t="s">
        <v>742</v>
      </c>
      <c r="X23080" s="1" t="s">
        <v>738</v>
      </c>
      <c r="Y23080" s="1" t="s">
        <v>743</v>
      </c>
    </row>
    <row r="23081" spans="1:25" x14ac:dyDescent="0.25">
      <c r="A23081" s="1" t="s">
        <v>22934</v>
      </c>
      <c r="B23081" s="1" t="s">
        <v>22934</v>
      </c>
      <c r="C23081" s="1" t="s">
        <v>22934</v>
      </c>
      <c r="D23081" s="1" t="s">
        <v>39</v>
      </c>
      <c r="E23081" s="1" t="s">
        <v>2976</v>
      </c>
      <c r="F23081" s="1" t="s">
        <v>2977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50</v>
      </c>
      <c r="R23081" s="1" t="s">
        <v>2889</v>
      </c>
      <c r="S23081" s="1" t="s">
        <v>2437</v>
      </c>
      <c r="T23081" s="1" t="s">
        <v>2978</v>
      </c>
      <c r="U23081" s="1" t="s">
        <v>2439</v>
      </c>
      <c r="V23081" s="1" t="s">
        <v>2440</v>
      </c>
      <c r="W23081" s="1" t="s">
        <v>742</v>
      </c>
      <c r="X23081" s="1" t="s">
        <v>738</v>
      </c>
      <c r="Y23081" s="1" t="s">
        <v>743</v>
      </c>
    </row>
    <row r="23082" spans="1:25" x14ac:dyDescent="0.25">
      <c r="A23082" s="1" t="s">
        <v>22934</v>
      </c>
      <c r="B23082" s="1" t="s">
        <v>22934</v>
      </c>
      <c r="C23082" s="1" t="s">
        <v>22934</v>
      </c>
      <c r="D23082" s="1" t="s">
        <v>58</v>
      </c>
      <c r="E23082" s="1" t="s">
        <v>2979</v>
      </c>
      <c r="F23082" s="1" t="s">
        <v>1052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50</v>
      </c>
      <c r="R23082" s="1" t="s">
        <v>2889</v>
      </c>
      <c r="S23082" s="1" t="s">
        <v>2437</v>
      </c>
      <c r="T23082" s="1" t="s">
        <v>2980</v>
      </c>
      <c r="U23082" s="1" t="s">
        <v>2439</v>
      </c>
      <c r="V23082" s="1" t="s">
        <v>2440</v>
      </c>
      <c r="W23082" s="1" t="s">
        <v>742</v>
      </c>
      <c r="X23082" s="1" t="s">
        <v>738</v>
      </c>
      <c r="Y23082" s="1" t="s">
        <v>743</v>
      </c>
    </row>
    <row r="23083" spans="1:25" x14ac:dyDescent="0.25">
      <c r="A23083" s="1" t="s">
        <v>22934</v>
      </c>
      <c r="B23083" s="1" t="s">
        <v>22934</v>
      </c>
      <c r="C23083" s="1" t="s">
        <v>22934</v>
      </c>
      <c r="D23083" s="1" t="s">
        <v>62</v>
      </c>
      <c r="E23083" s="1" t="s">
        <v>2981</v>
      </c>
      <c r="F23083" s="1" t="s">
        <v>2486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50</v>
      </c>
      <c r="R23083" s="1" t="s">
        <v>2889</v>
      </c>
      <c r="S23083" s="1" t="s">
        <v>2437</v>
      </c>
      <c r="T23083" s="1" t="s">
        <v>22954</v>
      </c>
      <c r="U23083" s="1" t="s">
        <v>2439</v>
      </c>
      <c r="V23083" s="1" t="s">
        <v>2440</v>
      </c>
      <c r="W23083" s="1" t="s">
        <v>742</v>
      </c>
      <c r="X23083" s="1" t="s">
        <v>738</v>
      </c>
      <c r="Y23083" s="1" t="s">
        <v>743</v>
      </c>
    </row>
    <row r="23084" spans="1:25" x14ac:dyDescent="0.25">
      <c r="A23084" s="1" t="s">
        <v>22934</v>
      </c>
      <c r="B23084" s="1" t="s">
        <v>22934</v>
      </c>
      <c r="C23084" s="1" t="s">
        <v>22934</v>
      </c>
      <c r="D23084" s="1" t="s">
        <v>1089</v>
      </c>
      <c r="E23084" s="1" t="s">
        <v>2983</v>
      </c>
      <c r="F23084" s="1" t="s">
        <v>2984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50</v>
      </c>
      <c r="R23084" s="1" t="s">
        <v>2889</v>
      </c>
      <c r="S23084" s="1" t="s">
        <v>2437</v>
      </c>
      <c r="T23084" s="1" t="s">
        <v>2985</v>
      </c>
      <c r="U23084" s="1" t="s">
        <v>2439</v>
      </c>
      <c r="V23084" s="1" t="s">
        <v>2440</v>
      </c>
      <c r="W23084" s="1" t="s">
        <v>742</v>
      </c>
      <c r="X23084" s="1" t="s">
        <v>738</v>
      </c>
      <c r="Y23084" s="1" t="s">
        <v>743</v>
      </c>
    </row>
    <row r="23085" spans="1:25" x14ac:dyDescent="0.25">
      <c r="A23085" s="1" t="s">
        <v>22934</v>
      </c>
      <c r="B23085" s="1" t="s">
        <v>22934</v>
      </c>
      <c r="C23085" s="1" t="s">
        <v>22934</v>
      </c>
      <c r="D23085" s="1" t="s">
        <v>44</v>
      </c>
      <c r="E23085" s="1" t="s">
        <v>2986</v>
      </c>
      <c r="F23085" s="1" t="s">
        <v>1085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50</v>
      </c>
      <c r="R23085" s="1" t="s">
        <v>2889</v>
      </c>
      <c r="S23085" s="1" t="s">
        <v>2437</v>
      </c>
      <c r="T23085" s="1" t="s">
        <v>22955</v>
      </c>
      <c r="U23085" s="1" t="s">
        <v>2439</v>
      </c>
      <c r="V23085" s="1" t="s">
        <v>2440</v>
      </c>
      <c r="W23085" s="1" t="s">
        <v>742</v>
      </c>
      <c r="X23085" s="1" t="s">
        <v>738</v>
      </c>
      <c r="Y23085" s="1" t="s">
        <v>743</v>
      </c>
    </row>
    <row r="23086" spans="1:25" x14ac:dyDescent="0.25">
      <c r="A23086" s="1" t="s">
        <v>22934</v>
      </c>
      <c r="B23086" s="1" t="s">
        <v>22934</v>
      </c>
      <c r="C23086" s="1" t="s">
        <v>22934</v>
      </c>
      <c r="D23086" s="1" t="s">
        <v>48</v>
      </c>
      <c r="E23086" s="1" t="s">
        <v>2989</v>
      </c>
      <c r="F23086" s="1" t="s">
        <v>1221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50</v>
      </c>
      <c r="R23086" s="1" t="s">
        <v>2889</v>
      </c>
      <c r="S23086" s="1" t="s">
        <v>2437</v>
      </c>
      <c r="T23086" s="1" t="s">
        <v>2990</v>
      </c>
      <c r="U23086" s="1" t="s">
        <v>2439</v>
      </c>
      <c r="V23086" s="1" t="s">
        <v>2440</v>
      </c>
      <c r="W23086" s="1" t="s">
        <v>742</v>
      </c>
      <c r="X23086" s="1" t="s">
        <v>738</v>
      </c>
      <c r="Y23086" s="1" t="s">
        <v>743</v>
      </c>
    </row>
    <row r="23087" spans="1:25" x14ac:dyDescent="0.25">
      <c r="A23087" s="1" t="s">
        <v>22934</v>
      </c>
      <c r="B23087" s="1" t="s">
        <v>22934</v>
      </c>
      <c r="C23087" s="1" t="s">
        <v>22934</v>
      </c>
      <c r="D23087" s="1" t="s">
        <v>24</v>
      </c>
      <c r="E23087" s="1" t="s">
        <v>2872</v>
      </c>
      <c r="F23087" s="1" t="s">
        <v>2587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50</v>
      </c>
      <c r="R23087" s="1" t="s">
        <v>2889</v>
      </c>
      <c r="S23087" s="1" t="s">
        <v>2437</v>
      </c>
      <c r="T23087" s="1" t="s">
        <v>2991</v>
      </c>
      <c r="U23087" s="1" t="s">
        <v>2439</v>
      </c>
      <c r="V23087" s="1" t="s">
        <v>2440</v>
      </c>
      <c r="W23087" s="1" t="s">
        <v>742</v>
      </c>
      <c r="X23087" s="1" t="s">
        <v>738</v>
      </c>
      <c r="Y23087" s="1" t="s">
        <v>743</v>
      </c>
    </row>
    <row r="23088" spans="1:25" x14ac:dyDescent="0.25">
      <c r="A23088" s="1" t="s">
        <v>22934</v>
      </c>
      <c r="B23088" s="1" t="s">
        <v>22934</v>
      </c>
      <c r="C23088" s="1" t="s">
        <v>22934</v>
      </c>
      <c r="D23088" s="1" t="s">
        <v>39</v>
      </c>
      <c r="E23088" s="1" t="s">
        <v>2876</v>
      </c>
      <c r="F23088" s="1" t="s">
        <v>2590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50</v>
      </c>
      <c r="R23088" s="1" t="s">
        <v>2889</v>
      </c>
      <c r="S23088" s="1" t="s">
        <v>2437</v>
      </c>
      <c r="T23088" s="1" t="s">
        <v>2992</v>
      </c>
      <c r="U23088" s="1" t="s">
        <v>2439</v>
      </c>
      <c r="V23088" s="1" t="s">
        <v>2440</v>
      </c>
      <c r="W23088" s="1" t="s">
        <v>742</v>
      </c>
      <c r="X23088" s="1" t="s">
        <v>738</v>
      </c>
      <c r="Y23088" s="1" t="s">
        <v>743</v>
      </c>
    </row>
    <row r="23089" spans="1:25" x14ac:dyDescent="0.25">
      <c r="A23089" s="1" t="s">
        <v>22934</v>
      </c>
      <c r="B23089" s="1" t="s">
        <v>22934</v>
      </c>
      <c r="C23089" s="1" t="s">
        <v>22934</v>
      </c>
      <c r="D23089" s="1" t="s">
        <v>58</v>
      </c>
      <c r="E23089" s="1" t="s">
        <v>2878</v>
      </c>
      <c r="F23089" s="1" t="s">
        <v>1052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50</v>
      </c>
      <c r="R23089" s="1" t="s">
        <v>2889</v>
      </c>
      <c r="S23089" s="1" t="s">
        <v>2437</v>
      </c>
      <c r="T23089" s="1" t="s">
        <v>2993</v>
      </c>
      <c r="U23089" s="1" t="s">
        <v>2439</v>
      </c>
      <c r="V23089" s="1" t="s">
        <v>2440</v>
      </c>
      <c r="W23089" s="1" t="s">
        <v>742</v>
      </c>
      <c r="X23089" s="1" t="s">
        <v>738</v>
      </c>
      <c r="Y23089" s="1" t="s">
        <v>743</v>
      </c>
    </row>
    <row r="23090" spans="1:25" x14ac:dyDescent="0.25">
      <c r="A23090" s="1" t="s">
        <v>22934</v>
      </c>
      <c r="B23090" s="1" t="s">
        <v>22934</v>
      </c>
      <c r="C23090" s="1" t="s">
        <v>22934</v>
      </c>
      <c r="D23090" s="1" t="s">
        <v>62</v>
      </c>
      <c r="E23090" s="1" t="s">
        <v>2880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50</v>
      </c>
      <c r="R23090" s="1" t="s">
        <v>2889</v>
      </c>
      <c r="S23090" s="1" t="s">
        <v>2437</v>
      </c>
      <c r="T23090" s="1" t="s">
        <v>2994</v>
      </c>
      <c r="U23090" s="1" t="s">
        <v>2439</v>
      </c>
      <c r="V23090" s="1" t="s">
        <v>2440</v>
      </c>
      <c r="W23090" s="1" t="s">
        <v>742</v>
      </c>
      <c r="X23090" s="1" t="s">
        <v>738</v>
      </c>
      <c r="Y23090" s="1" t="s">
        <v>743</v>
      </c>
    </row>
    <row r="23091" spans="1:25" x14ac:dyDescent="0.25">
      <c r="A23091" s="1" t="s">
        <v>22934</v>
      </c>
      <c r="B23091" s="1" t="s">
        <v>22934</v>
      </c>
      <c r="C23091" s="1" t="s">
        <v>22934</v>
      </c>
      <c r="D23091" s="1" t="s">
        <v>44</v>
      </c>
      <c r="E23091" s="1" t="s">
        <v>2883</v>
      </c>
      <c r="F23091" s="1" t="s">
        <v>2995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50</v>
      </c>
      <c r="R23091" s="1" t="s">
        <v>2889</v>
      </c>
      <c r="S23091" s="1" t="s">
        <v>2437</v>
      </c>
      <c r="T23091" s="1" t="s">
        <v>2996</v>
      </c>
      <c r="U23091" s="1" t="s">
        <v>2439</v>
      </c>
      <c r="V23091" s="1" t="s">
        <v>2440</v>
      </c>
      <c r="W23091" s="1" t="s">
        <v>742</v>
      </c>
      <c r="X23091" s="1" t="s">
        <v>738</v>
      </c>
      <c r="Y23091" s="1" t="s">
        <v>743</v>
      </c>
    </row>
    <row r="23092" spans="1:25" x14ac:dyDescent="0.25">
      <c r="A23092" s="1" t="s">
        <v>22934</v>
      </c>
      <c r="B23092" s="1" t="s">
        <v>22934</v>
      </c>
      <c r="C23092" s="1" t="s">
        <v>22934</v>
      </c>
      <c r="D23092" s="1" t="s">
        <v>48</v>
      </c>
      <c r="E23092" s="1" t="s">
        <v>2885</v>
      </c>
      <c r="F23092" s="1" t="s">
        <v>1221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50</v>
      </c>
      <c r="R23092" s="1" t="s">
        <v>2889</v>
      </c>
      <c r="S23092" s="1" t="s">
        <v>2437</v>
      </c>
      <c r="T23092" s="1" t="s">
        <v>2886</v>
      </c>
      <c r="U23092" s="1" t="s">
        <v>2439</v>
      </c>
      <c r="V23092" s="1" t="s">
        <v>2440</v>
      </c>
      <c r="W23092" s="1" t="s">
        <v>742</v>
      </c>
      <c r="X23092" s="1" t="s">
        <v>738</v>
      </c>
      <c r="Y23092" s="1" t="s">
        <v>743</v>
      </c>
    </row>
    <row r="23093" spans="1:25" x14ac:dyDescent="0.25">
      <c r="A23093" s="1" t="s">
        <v>22956</v>
      </c>
      <c r="B23093" s="1" t="s">
        <v>22957</v>
      </c>
      <c r="C23093" s="1" t="s">
        <v>3022</v>
      </c>
      <c r="D23093" s="1" t="s">
        <v>111</v>
      </c>
      <c r="E23093" s="1" t="s">
        <v>3023</v>
      </c>
      <c r="F23093" s="1" t="s">
        <v>3024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5</v>
      </c>
      <c r="O23093" s="1" t="s">
        <v>3026</v>
      </c>
      <c r="P23093" s="1" t="b">
        <v>1</v>
      </c>
      <c r="Q23093" s="1" t="s">
        <v>3022</v>
      </c>
      <c r="R23093" s="1"/>
      <c r="S23093" s="1" t="s">
        <v>3022</v>
      </c>
      <c r="T23093" s="1" t="s">
        <v>3027</v>
      </c>
      <c r="U23093" s="1" t="s">
        <v>3028</v>
      </c>
      <c r="V23093" s="1" t="s">
        <v>3029</v>
      </c>
      <c r="W23093" s="1" t="s">
        <v>1691</v>
      </c>
      <c r="X23093" s="1" t="s">
        <v>1692</v>
      </c>
      <c r="Y23093" s="1" t="s">
        <v>3030</v>
      </c>
    </row>
    <row r="23094" spans="1:25" x14ac:dyDescent="0.25">
      <c r="A23094" s="1" t="s">
        <v>22956</v>
      </c>
      <c r="B23094" s="1" t="s">
        <v>22957</v>
      </c>
      <c r="C23094" s="1" t="s">
        <v>3022</v>
      </c>
      <c r="D23094" s="1" t="s">
        <v>111</v>
      </c>
      <c r="E23094" s="1" t="s">
        <v>3031</v>
      </c>
      <c r="F23094" s="1" t="s">
        <v>3032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5</v>
      </c>
      <c r="O23094" s="1" t="s">
        <v>3026</v>
      </c>
      <c r="P23094" s="1" t="b">
        <v>1</v>
      </c>
      <c r="Q23094" s="1" t="s">
        <v>3022</v>
      </c>
      <c r="R23094" s="1"/>
      <c r="S23094" s="1" t="s">
        <v>3022</v>
      </c>
      <c r="T23094" s="1" t="s">
        <v>3033</v>
      </c>
      <c r="U23094" s="1" t="s">
        <v>3028</v>
      </c>
      <c r="V23094" s="1" t="s">
        <v>3029</v>
      </c>
      <c r="W23094" s="1" t="s">
        <v>1691</v>
      </c>
      <c r="X23094" s="1" t="s">
        <v>1692</v>
      </c>
      <c r="Y23094" s="1" t="s">
        <v>3030</v>
      </c>
    </row>
    <row r="23095" spans="1:25" x14ac:dyDescent="0.25">
      <c r="A23095" s="1" t="s">
        <v>22956</v>
      </c>
      <c r="B23095" s="1" t="s">
        <v>22958</v>
      </c>
      <c r="C23095" s="1" t="s">
        <v>3022</v>
      </c>
      <c r="D23095" s="1" t="s">
        <v>111</v>
      </c>
      <c r="E23095" s="1" t="s">
        <v>3023</v>
      </c>
      <c r="F23095" s="1" t="s">
        <v>3024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5</v>
      </c>
      <c r="O23095" s="1" t="s">
        <v>3026</v>
      </c>
      <c r="P23095" s="1" t="b">
        <v>1</v>
      </c>
      <c r="Q23095" s="1" t="s">
        <v>3022</v>
      </c>
      <c r="R23095" s="1"/>
      <c r="S23095" s="1" t="s">
        <v>3022</v>
      </c>
      <c r="T23095" s="1" t="s">
        <v>3027</v>
      </c>
      <c r="U23095" s="1" t="s">
        <v>3028</v>
      </c>
      <c r="V23095" s="1" t="s">
        <v>3029</v>
      </c>
      <c r="W23095" s="1" t="s">
        <v>1691</v>
      </c>
      <c r="X23095" s="1" t="s">
        <v>1692</v>
      </c>
      <c r="Y23095" s="1" t="s">
        <v>3030</v>
      </c>
    </row>
    <row r="23096" spans="1:25" x14ac:dyDescent="0.25">
      <c r="A23096" s="1" t="s">
        <v>22956</v>
      </c>
      <c r="B23096" s="1" t="s">
        <v>22958</v>
      </c>
      <c r="C23096" s="1" t="s">
        <v>3022</v>
      </c>
      <c r="D23096" s="1" t="s">
        <v>111</v>
      </c>
      <c r="E23096" s="1" t="s">
        <v>3031</v>
      </c>
      <c r="F23096" s="1" t="s">
        <v>3032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5</v>
      </c>
      <c r="O23096" s="1" t="s">
        <v>3026</v>
      </c>
      <c r="P23096" s="1" t="b">
        <v>1</v>
      </c>
      <c r="Q23096" s="1" t="s">
        <v>3022</v>
      </c>
      <c r="R23096" s="1"/>
      <c r="S23096" s="1" t="s">
        <v>3022</v>
      </c>
      <c r="T23096" s="1" t="s">
        <v>3033</v>
      </c>
      <c r="U23096" s="1" t="s">
        <v>3028</v>
      </c>
      <c r="V23096" s="1" t="s">
        <v>3029</v>
      </c>
      <c r="W23096" s="1" t="s">
        <v>1691</v>
      </c>
      <c r="X23096" s="1" t="s">
        <v>1692</v>
      </c>
      <c r="Y23096" s="1" t="s">
        <v>3030</v>
      </c>
    </row>
    <row r="23097" spans="1:25" x14ac:dyDescent="0.25">
      <c r="A23097" s="1" t="s">
        <v>22956</v>
      </c>
      <c r="B23097" s="1" t="s">
        <v>22956</v>
      </c>
      <c r="C23097" s="1" t="s">
        <v>22956</v>
      </c>
      <c r="D23097" s="1" t="s">
        <v>44</v>
      </c>
      <c r="E23097" s="1" t="s">
        <v>3035</v>
      </c>
      <c r="F23097" s="1" t="s">
        <v>22959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50</v>
      </c>
      <c r="R23097" s="1" t="s">
        <v>584</v>
      </c>
      <c r="S23097" s="1" t="s">
        <v>2437</v>
      </c>
      <c r="T23097" s="1" t="s">
        <v>22960</v>
      </c>
      <c r="U23097" s="1" t="s">
        <v>2439</v>
      </c>
      <c r="V23097" s="1" t="s">
        <v>2440</v>
      </c>
      <c r="W23097" s="1" t="s">
        <v>36</v>
      </c>
      <c r="X23097" s="1" t="s">
        <v>37</v>
      </c>
      <c r="Y23097" s="1" t="s">
        <v>38</v>
      </c>
    </row>
    <row r="23098" spans="1:25" x14ac:dyDescent="0.25">
      <c r="A23098" s="1" t="s">
        <v>22956</v>
      </c>
      <c r="B23098" s="1" t="s">
        <v>22956</v>
      </c>
      <c r="C23098" s="1" t="s">
        <v>22956</v>
      </c>
      <c r="D23098" s="1" t="s">
        <v>24</v>
      </c>
      <c r="E23098" s="1" t="s">
        <v>3038</v>
      </c>
      <c r="F23098" s="1" t="s">
        <v>22961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50</v>
      </c>
      <c r="R23098" s="1" t="s">
        <v>584</v>
      </c>
      <c r="S23098" s="1" t="s">
        <v>2437</v>
      </c>
      <c r="T23098" s="1" t="s">
        <v>22962</v>
      </c>
      <c r="U23098" s="1" t="s">
        <v>2439</v>
      </c>
      <c r="V23098" s="1" t="s">
        <v>2440</v>
      </c>
      <c r="W23098" s="1" t="s">
        <v>36</v>
      </c>
      <c r="X23098" s="1" t="s">
        <v>37</v>
      </c>
      <c r="Y23098" s="1" t="s">
        <v>38</v>
      </c>
    </row>
    <row r="23099" spans="1:25" x14ac:dyDescent="0.25">
      <c r="A23099" s="1" t="s">
        <v>22956</v>
      </c>
      <c r="B23099" s="1" t="s">
        <v>22956</v>
      </c>
      <c r="C23099" s="1" t="s">
        <v>22956</v>
      </c>
      <c r="D23099" s="1" t="s">
        <v>24</v>
      </c>
      <c r="E23099" s="1" t="s">
        <v>3041</v>
      </c>
      <c r="F23099" s="1" t="s">
        <v>3042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50</v>
      </c>
      <c r="R23099" s="1" t="s">
        <v>584</v>
      </c>
      <c r="S23099" s="1" t="s">
        <v>2437</v>
      </c>
      <c r="T23099" s="1" t="s">
        <v>3043</v>
      </c>
      <c r="U23099" s="1" t="s">
        <v>2439</v>
      </c>
      <c r="V23099" s="1" t="s">
        <v>2440</v>
      </c>
      <c r="W23099" s="1" t="s">
        <v>742</v>
      </c>
      <c r="X23099" s="1" t="s">
        <v>738</v>
      </c>
      <c r="Y23099" s="1" t="s">
        <v>743</v>
      </c>
    </row>
    <row r="23100" spans="1:25" x14ac:dyDescent="0.25">
      <c r="A23100" s="1" t="s">
        <v>22956</v>
      </c>
      <c r="B23100" s="1" t="s">
        <v>22956</v>
      </c>
      <c r="C23100" s="1" t="s">
        <v>22956</v>
      </c>
      <c r="D23100" s="1" t="s">
        <v>39</v>
      </c>
      <c r="E23100" s="1" t="s">
        <v>3044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50</v>
      </c>
      <c r="R23100" s="1" t="s">
        <v>584</v>
      </c>
      <c r="S23100" s="1" t="s">
        <v>2437</v>
      </c>
      <c r="T23100" s="1" t="s">
        <v>3045</v>
      </c>
      <c r="U23100" s="1" t="s">
        <v>2439</v>
      </c>
      <c r="V23100" s="1" t="s">
        <v>2440</v>
      </c>
      <c r="W23100" s="1" t="s">
        <v>742</v>
      </c>
      <c r="X23100" s="1" t="s">
        <v>738</v>
      </c>
      <c r="Y23100" s="1" t="s">
        <v>743</v>
      </c>
    </row>
    <row r="23101" spans="1:25" x14ac:dyDescent="0.25">
      <c r="A23101" s="1" t="s">
        <v>22956</v>
      </c>
      <c r="B23101" s="1" t="s">
        <v>22956</v>
      </c>
      <c r="C23101" s="1" t="s">
        <v>22956</v>
      </c>
      <c r="D23101" s="1" t="s">
        <v>58</v>
      </c>
      <c r="E23101" s="1" t="s">
        <v>3046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50</v>
      </c>
      <c r="R23101" s="1" t="s">
        <v>584</v>
      </c>
      <c r="S23101" s="1" t="s">
        <v>2437</v>
      </c>
      <c r="T23101" s="1" t="s">
        <v>3047</v>
      </c>
      <c r="U23101" s="1" t="s">
        <v>2439</v>
      </c>
      <c r="V23101" s="1" t="s">
        <v>2440</v>
      </c>
      <c r="W23101" s="1" t="s">
        <v>742</v>
      </c>
      <c r="X23101" s="1" t="s">
        <v>738</v>
      </c>
      <c r="Y23101" s="1" t="s">
        <v>743</v>
      </c>
    </row>
    <row r="23102" spans="1:25" x14ac:dyDescent="0.25">
      <c r="A23102" s="1" t="s">
        <v>22956</v>
      </c>
      <c r="B23102" s="1" t="s">
        <v>22956</v>
      </c>
      <c r="C23102" s="1" t="s">
        <v>22956</v>
      </c>
      <c r="D23102" s="1" t="s">
        <v>62</v>
      </c>
      <c r="E23102" s="1" t="s">
        <v>3048</v>
      </c>
      <c r="F23102" s="1" t="s">
        <v>2540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50</v>
      </c>
      <c r="R23102" s="1" t="s">
        <v>584</v>
      </c>
      <c r="S23102" s="1" t="s">
        <v>2437</v>
      </c>
      <c r="T23102" s="1" t="s">
        <v>22963</v>
      </c>
      <c r="U23102" s="1" t="s">
        <v>2439</v>
      </c>
      <c r="V23102" s="1" t="s">
        <v>2440</v>
      </c>
      <c r="W23102" s="1" t="s">
        <v>742</v>
      </c>
      <c r="X23102" s="1" t="s">
        <v>738</v>
      </c>
      <c r="Y23102" s="1" t="s">
        <v>743</v>
      </c>
    </row>
    <row r="23103" spans="1:25" x14ac:dyDescent="0.25">
      <c r="A23103" s="1" t="s">
        <v>22956</v>
      </c>
      <c r="B23103" s="1" t="s">
        <v>22956</v>
      </c>
      <c r="C23103" s="1" t="s">
        <v>22956</v>
      </c>
      <c r="D23103" s="1" t="s">
        <v>44</v>
      </c>
      <c r="E23103" s="1" t="s">
        <v>3050</v>
      </c>
      <c r="F23103" s="1" t="s">
        <v>1085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50</v>
      </c>
      <c r="R23103" s="1" t="s">
        <v>584</v>
      </c>
      <c r="S23103" s="1" t="s">
        <v>2437</v>
      </c>
      <c r="T23103" s="1" t="s">
        <v>3051</v>
      </c>
      <c r="U23103" s="1" t="s">
        <v>2439</v>
      </c>
      <c r="V23103" s="1" t="s">
        <v>2440</v>
      </c>
      <c r="W23103" s="1" t="s">
        <v>742</v>
      </c>
      <c r="X23103" s="1" t="s">
        <v>738</v>
      </c>
      <c r="Y23103" s="1" t="s">
        <v>743</v>
      </c>
    </row>
    <row r="23104" spans="1:25" x14ac:dyDescent="0.25">
      <c r="A23104" s="1" t="s">
        <v>22956</v>
      </c>
      <c r="B23104" s="1" t="s">
        <v>22956</v>
      </c>
      <c r="C23104" s="1" t="s">
        <v>22956</v>
      </c>
      <c r="D23104" s="1" t="s">
        <v>48</v>
      </c>
      <c r="E23104" s="1" t="s">
        <v>3052</v>
      </c>
      <c r="F23104" s="1" t="s">
        <v>1221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50</v>
      </c>
      <c r="R23104" s="1" t="s">
        <v>584</v>
      </c>
      <c r="S23104" s="1" t="s">
        <v>2437</v>
      </c>
      <c r="T23104" s="1" t="s">
        <v>3053</v>
      </c>
      <c r="U23104" s="1" t="s">
        <v>2439</v>
      </c>
      <c r="V23104" s="1" t="s">
        <v>2440</v>
      </c>
      <c r="W23104" s="1" t="s">
        <v>742</v>
      </c>
      <c r="X23104" s="1" t="s">
        <v>738</v>
      </c>
      <c r="Y23104" s="1" t="s">
        <v>743</v>
      </c>
    </row>
    <row r="23105" spans="1:25" x14ac:dyDescent="0.25">
      <c r="A23105" s="1" t="s">
        <v>22956</v>
      </c>
      <c r="B23105" s="1" t="s">
        <v>22956</v>
      </c>
      <c r="C23105" s="1" t="s">
        <v>22956</v>
      </c>
      <c r="D23105" s="1" t="s">
        <v>237</v>
      </c>
      <c r="E23105" s="1" t="s">
        <v>3054</v>
      </c>
      <c r="F23105" s="1" t="s">
        <v>22964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50</v>
      </c>
      <c r="R23105" s="1" t="s">
        <v>584</v>
      </c>
      <c r="S23105" s="1" t="s">
        <v>2437</v>
      </c>
      <c r="T23105" s="1" t="s">
        <v>22965</v>
      </c>
      <c r="U23105" s="1" t="s">
        <v>2439</v>
      </c>
      <c r="V23105" s="1" t="s">
        <v>2440</v>
      </c>
      <c r="W23105" s="1" t="s">
        <v>36</v>
      </c>
      <c r="X23105" s="1" t="s">
        <v>37</v>
      </c>
      <c r="Y23105" s="1" t="s">
        <v>784</v>
      </c>
    </row>
    <row r="23106" spans="1:25" x14ac:dyDescent="0.25">
      <c r="A23106" s="1" t="s">
        <v>22956</v>
      </c>
      <c r="B23106" s="1" t="s">
        <v>22956</v>
      </c>
      <c r="C23106" s="1" t="s">
        <v>22956</v>
      </c>
      <c r="D23106" s="1" t="s">
        <v>39</v>
      </c>
      <c r="E23106" s="1" t="s">
        <v>3057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50</v>
      </c>
      <c r="R23106" s="1" t="s">
        <v>584</v>
      </c>
      <c r="S23106" s="1" t="s">
        <v>2437</v>
      </c>
      <c r="T23106" s="1" t="s">
        <v>3058</v>
      </c>
      <c r="U23106" s="1" t="s">
        <v>2439</v>
      </c>
      <c r="V23106" s="1" t="s">
        <v>2440</v>
      </c>
      <c r="W23106" s="1" t="s">
        <v>742</v>
      </c>
      <c r="X23106" s="1" t="s">
        <v>738</v>
      </c>
      <c r="Y23106" s="1" t="s">
        <v>743</v>
      </c>
    </row>
    <row r="23107" spans="1:25" x14ac:dyDescent="0.25">
      <c r="A23107" s="1" t="s">
        <v>22956</v>
      </c>
      <c r="B23107" s="1" t="s">
        <v>22956</v>
      </c>
      <c r="C23107" s="1" t="s">
        <v>22956</v>
      </c>
      <c r="D23107" s="1" t="s">
        <v>58</v>
      </c>
      <c r="E23107" s="1" t="s">
        <v>3059</v>
      </c>
      <c r="F23107" s="1" t="s">
        <v>3060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50</v>
      </c>
      <c r="R23107" s="1" t="s">
        <v>584</v>
      </c>
      <c r="S23107" s="1" t="s">
        <v>2437</v>
      </c>
      <c r="T23107" s="1" t="s">
        <v>3061</v>
      </c>
      <c r="U23107" s="1" t="s">
        <v>2439</v>
      </c>
      <c r="V23107" s="1" t="s">
        <v>2440</v>
      </c>
      <c r="W23107" s="1" t="s">
        <v>742</v>
      </c>
      <c r="X23107" s="1" t="s">
        <v>738</v>
      </c>
      <c r="Y23107" s="1" t="s">
        <v>743</v>
      </c>
    </row>
    <row r="23108" spans="1:25" x14ac:dyDescent="0.25">
      <c r="A23108" s="1" t="s">
        <v>22956</v>
      </c>
      <c r="B23108" s="1" t="s">
        <v>22956</v>
      </c>
      <c r="C23108" s="1" t="s">
        <v>22956</v>
      </c>
      <c r="D23108" s="1" t="s">
        <v>62</v>
      </c>
      <c r="E23108" s="1" t="s">
        <v>3062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50</v>
      </c>
      <c r="R23108" s="1" t="s">
        <v>584</v>
      </c>
      <c r="S23108" s="1" t="s">
        <v>2437</v>
      </c>
      <c r="T23108" s="1" t="s">
        <v>3063</v>
      </c>
      <c r="U23108" s="1" t="s">
        <v>2439</v>
      </c>
      <c r="V23108" s="1" t="s">
        <v>2440</v>
      </c>
      <c r="W23108" s="1" t="s">
        <v>742</v>
      </c>
      <c r="X23108" s="1" t="s">
        <v>738</v>
      </c>
      <c r="Y23108" s="1" t="s">
        <v>743</v>
      </c>
    </row>
    <row r="23109" spans="1:25" x14ac:dyDescent="0.25">
      <c r="A23109" s="1" t="s">
        <v>22956</v>
      </c>
      <c r="B23109" s="1" t="s">
        <v>22956</v>
      </c>
      <c r="C23109" s="1" t="s">
        <v>22956</v>
      </c>
      <c r="D23109" s="1" t="s">
        <v>66</v>
      </c>
      <c r="E23109" s="1" t="s">
        <v>3064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50</v>
      </c>
      <c r="R23109" s="1" t="s">
        <v>584</v>
      </c>
      <c r="S23109" s="1" t="s">
        <v>2437</v>
      </c>
      <c r="T23109" s="1" t="s">
        <v>3065</v>
      </c>
      <c r="U23109" s="1" t="s">
        <v>2439</v>
      </c>
      <c r="V23109" s="1" t="s">
        <v>2440</v>
      </c>
      <c r="W23109" s="1" t="s">
        <v>742</v>
      </c>
      <c r="X23109" s="1" t="s">
        <v>738</v>
      </c>
      <c r="Y23109" s="1" t="s">
        <v>743</v>
      </c>
    </row>
    <row r="23110" spans="1:25" x14ac:dyDescent="0.25">
      <c r="A23110" s="1" t="s">
        <v>22956</v>
      </c>
      <c r="B23110" s="1" t="s">
        <v>22956</v>
      </c>
      <c r="C23110" s="1" t="s">
        <v>22956</v>
      </c>
      <c r="D23110" s="1" t="s">
        <v>44</v>
      </c>
      <c r="E23110" s="1" t="s">
        <v>3066</v>
      </c>
      <c r="F23110" s="1" t="s">
        <v>3067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50</v>
      </c>
      <c r="R23110" s="1" t="s">
        <v>584</v>
      </c>
      <c r="S23110" s="1" t="s">
        <v>2437</v>
      </c>
      <c r="T23110" s="1" t="s">
        <v>3068</v>
      </c>
      <c r="U23110" s="1" t="s">
        <v>2439</v>
      </c>
      <c r="V23110" s="1" t="s">
        <v>2440</v>
      </c>
      <c r="W23110" s="1" t="s">
        <v>742</v>
      </c>
      <c r="X23110" s="1" t="s">
        <v>738</v>
      </c>
      <c r="Y23110" s="1" t="s">
        <v>743</v>
      </c>
    </row>
    <row r="23111" spans="1:25" x14ac:dyDescent="0.25">
      <c r="A23111" s="1" t="s">
        <v>22956</v>
      </c>
      <c r="B23111" s="1" t="s">
        <v>22956</v>
      </c>
      <c r="C23111" s="1" t="s">
        <v>22956</v>
      </c>
      <c r="D23111" s="1" t="s">
        <v>48</v>
      </c>
      <c r="E23111" s="1" t="s">
        <v>3069</v>
      </c>
      <c r="F23111" s="1" t="s">
        <v>5871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50</v>
      </c>
      <c r="R23111" s="1" t="s">
        <v>584</v>
      </c>
      <c r="S23111" s="1" t="s">
        <v>2437</v>
      </c>
      <c r="T23111" s="1" t="s">
        <v>5872</v>
      </c>
      <c r="U23111" s="1" t="s">
        <v>2439</v>
      </c>
      <c r="V23111" s="1" t="s">
        <v>2440</v>
      </c>
      <c r="W23111" s="1" t="s">
        <v>742</v>
      </c>
      <c r="X23111" s="1" t="s">
        <v>738</v>
      </c>
      <c r="Y23111" s="1" t="s">
        <v>743</v>
      </c>
    </row>
    <row r="23112" spans="1:25" x14ac:dyDescent="0.25">
      <c r="A23112" s="1" t="s">
        <v>22956</v>
      </c>
      <c r="B23112" s="1" t="s">
        <v>22956</v>
      </c>
      <c r="C23112" s="1" t="s">
        <v>22956</v>
      </c>
      <c r="D23112" s="1" t="s">
        <v>1795</v>
      </c>
      <c r="E23112" s="1" t="s">
        <v>3072</v>
      </c>
      <c r="F23112" s="1" t="s">
        <v>22966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50</v>
      </c>
      <c r="R23112" s="1" t="s">
        <v>584</v>
      </c>
      <c r="S23112" s="1" t="s">
        <v>2437</v>
      </c>
      <c r="T23112" s="1" t="s">
        <v>22967</v>
      </c>
      <c r="U23112" s="1" t="s">
        <v>2439</v>
      </c>
      <c r="V23112" s="1" t="s">
        <v>2440</v>
      </c>
      <c r="W23112" s="1" t="s">
        <v>36</v>
      </c>
      <c r="X23112" s="1" t="s">
        <v>37</v>
      </c>
      <c r="Y23112" s="1" t="s">
        <v>38</v>
      </c>
    </row>
    <row r="23113" spans="1:25" x14ac:dyDescent="0.25">
      <c r="A23113" s="1" t="s">
        <v>22956</v>
      </c>
      <c r="B23113" s="1" t="s">
        <v>22956</v>
      </c>
      <c r="C23113" s="1" t="s">
        <v>22956</v>
      </c>
      <c r="D23113" s="1" t="s">
        <v>1089</v>
      </c>
      <c r="E23113" s="1" t="s">
        <v>1370</v>
      </c>
      <c r="F23113" s="1" t="s">
        <v>1371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50</v>
      </c>
      <c r="R23113" s="1" t="s">
        <v>584</v>
      </c>
      <c r="S23113" s="1" t="s">
        <v>2437</v>
      </c>
      <c r="T23113" s="1" t="s">
        <v>1372</v>
      </c>
      <c r="U23113" s="1" t="s">
        <v>2439</v>
      </c>
      <c r="V23113" s="1" t="s">
        <v>2440</v>
      </c>
      <c r="W23113" s="1" t="s">
        <v>36</v>
      </c>
      <c r="X23113" s="1" t="s">
        <v>37</v>
      </c>
      <c r="Y23113" s="1" t="s">
        <v>38</v>
      </c>
    </row>
    <row r="23114" spans="1:25" x14ac:dyDescent="0.25">
      <c r="A23114" s="1" t="s">
        <v>22956</v>
      </c>
      <c r="B23114" s="1" t="s">
        <v>22956</v>
      </c>
      <c r="C23114" s="1" t="s">
        <v>22956</v>
      </c>
      <c r="D23114" s="1" t="s">
        <v>1035</v>
      </c>
      <c r="E23114" s="1" t="s">
        <v>3075</v>
      </c>
      <c r="F23114" s="1" t="s">
        <v>3076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50</v>
      </c>
      <c r="R23114" s="1" t="s">
        <v>584</v>
      </c>
      <c r="S23114" s="1" t="s">
        <v>2437</v>
      </c>
      <c r="T23114" s="1" t="s">
        <v>3077</v>
      </c>
      <c r="U23114" s="1" t="s">
        <v>2439</v>
      </c>
      <c r="V23114" s="1" t="s">
        <v>2440</v>
      </c>
      <c r="W23114" s="1" t="s">
        <v>36</v>
      </c>
      <c r="X23114" s="1" t="s">
        <v>37</v>
      </c>
      <c r="Y23114" s="1" t="s">
        <v>38</v>
      </c>
    </row>
    <row r="23115" spans="1:25" x14ac:dyDescent="0.25">
      <c r="A23115" s="1" t="s">
        <v>22956</v>
      </c>
      <c r="B23115" s="1" t="s">
        <v>22956</v>
      </c>
      <c r="C23115" s="1" t="s">
        <v>22956</v>
      </c>
      <c r="D23115" s="1" t="s">
        <v>237</v>
      </c>
      <c r="E23115" s="1" t="s">
        <v>3078</v>
      </c>
      <c r="F23115" s="1" t="s">
        <v>3079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50</v>
      </c>
      <c r="R23115" s="1" t="s">
        <v>584</v>
      </c>
      <c r="S23115" s="1" t="s">
        <v>2437</v>
      </c>
      <c r="T23115" s="1" t="s">
        <v>3080</v>
      </c>
      <c r="U23115" s="1" t="s">
        <v>2439</v>
      </c>
      <c r="V23115" s="1" t="s">
        <v>2440</v>
      </c>
      <c r="W23115" s="1" t="s">
        <v>36</v>
      </c>
      <c r="X23115" s="1" t="s">
        <v>37</v>
      </c>
      <c r="Y23115" s="1" t="s">
        <v>38</v>
      </c>
    </row>
    <row r="23116" spans="1:25" x14ac:dyDescent="0.25">
      <c r="A23116" s="1" t="s">
        <v>22956</v>
      </c>
      <c r="B23116" s="1" t="s">
        <v>22956</v>
      </c>
      <c r="C23116" s="1" t="s">
        <v>22956</v>
      </c>
      <c r="D23116" s="1" t="s">
        <v>241</v>
      </c>
      <c r="E23116" s="1" t="s">
        <v>22968</v>
      </c>
      <c r="F23116" s="1" t="s">
        <v>22969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3</v>
      </c>
      <c r="O23116" s="1" t="s">
        <v>1101</v>
      </c>
      <c r="P23116" s="1" t="b">
        <v>1</v>
      </c>
      <c r="Q23116" s="1" t="s">
        <v>22750</v>
      </c>
      <c r="R23116" s="1" t="s">
        <v>584</v>
      </c>
      <c r="S23116" s="1" t="s">
        <v>2437</v>
      </c>
      <c r="T23116" s="1" t="s">
        <v>22970</v>
      </c>
      <c r="U23116" s="1" t="s">
        <v>2439</v>
      </c>
      <c r="V23116" s="1" t="s">
        <v>2440</v>
      </c>
      <c r="W23116" s="1" t="s">
        <v>36</v>
      </c>
      <c r="X23116" s="1" t="s">
        <v>37</v>
      </c>
      <c r="Y23116" s="1" t="s">
        <v>1101</v>
      </c>
    </row>
    <row r="23117" spans="1:25" x14ac:dyDescent="0.25">
      <c r="A23117" s="1" t="s">
        <v>22956</v>
      </c>
      <c r="B23117" s="1" t="s">
        <v>22956</v>
      </c>
      <c r="C23117" s="1" t="s">
        <v>22956</v>
      </c>
      <c r="D23117" s="1" t="s">
        <v>44</v>
      </c>
      <c r="E23117" s="1" t="s">
        <v>3081</v>
      </c>
      <c r="F23117" s="1" t="s">
        <v>3082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50</v>
      </c>
      <c r="R23117" s="1" t="s">
        <v>584</v>
      </c>
      <c r="S23117" s="1" t="s">
        <v>2437</v>
      </c>
      <c r="T23117" s="1" t="s">
        <v>3083</v>
      </c>
      <c r="U23117" s="1" t="s">
        <v>2439</v>
      </c>
      <c r="V23117" s="1" t="s">
        <v>2440</v>
      </c>
      <c r="W23117" s="1" t="s">
        <v>36</v>
      </c>
      <c r="X23117" s="1" t="s">
        <v>37</v>
      </c>
      <c r="Y23117" s="1" t="s">
        <v>38</v>
      </c>
    </row>
    <row r="23118" spans="1:25" x14ac:dyDescent="0.25">
      <c r="A23118" s="1" t="s">
        <v>22956</v>
      </c>
      <c r="B23118" s="1" t="s">
        <v>22956</v>
      </c>
      <c r="C23118" s="1" t="s">
        <v>22956</v>
      </c>
      <c r="D23118" s="1" t="s">
        <v>44</v>
      </c>
      <c r="E23118" s="1" t="s">
        <v>3084</v>
      </c>
      <c r="F23118" s="1" t="s">
        <v>22971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50</v>
      </c>
      <c r="R23118" s="1" t="s">
        <v>584</v>
      </c>
      <c r="S23118" s="1" t="s">
        <v>2437</v>
      </c>
      <c r="T23118" s="1" t="s">
        <v>22972</v>
      </c>
      <c r="U23118" s="1" t="s">
        <v>2439</v>
      </c>
      <c r="V23118" s="1" t="s">
        <v>2440</v>
      </c>
      <c r="W23118" s="1" t="s">
        <v>36</v>
      </c>
      <c r="X23118" s="1" t="s">
        <v>37</v>
      </c>
      <c r="Y23118" s="1" t="s">
        <v>38</v>
      </c>
    </row>
    <row r="23119" spans="1:25" x14ac:dyDescent="0.25">
      <c r="A23119" s="1" t="s">
        <v>22956</v>
      </c>
      <c r="B23119" s="1" t="s">
        <v>22956</v>
      </c>
      <c r="C23119" s="1" t="s">
        <v>22956</v>
      </c>
      <c r="D23119" s="1" t="s">
        <v>39</v>
      </c>
      <c r="E23119" s="1" t="s">
        <v>2998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50</v>
      </c>
      <c r="R23119" s="1" t="s">
        <v>584</v>
      </c>
      <c r="S23119" s="1" t="s">
        <v>2437</v>
      </c>
      <c r="T23119" s="1" t="s">
        <v>22973</v>
      </c>
      <c r="U23119" s="1" t="s">
        <v>2439</v>
      </c>
      <c r="V23119" s="1" t="s">
        <v>2440</v>
      </c>
      <c r="W23119" s="1" t="s">
        <v>1048</v>
      </c>
      <c r="X23119" s="1" t="s">
        <v>1049</v>
      </c>
      <c r="Y23119" s="1" t="s">
        <v>1050</v>
      </c>
    </row>
    <row r="23120" spans="1:25" x14ac:dyDescent="0.25">
      <c r="A23120" s="1" t="s">
        <v>22956</v>
      </c>
      <c r="B23120" s="1" t="s">
        <v>22956</v>
      </c>
      <c r="C23120" s="1" t="s">
        <v>22956</v>
      </c>
      <c r="D23120" s="1" t="s">
        <v>58</v>
      </c>
      <c r="E23120" s="1" t="s">
        <v>3002</v>
      </c>
      <c r="F23120" s="1" t="s">
        <v>11949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50</v>
      </c>
      <c r="R23120" s="1" t="s">
        <v>584</v>
      </c>
      <c r="S23120" s="1" t="s">
        <v>2437</v>
      </c>
      <c r="T23120" s="1" t="s">
        <v>22974</v>
      </c>
      <c r="U23120" s="1" t="s">
        <v>2439</v>
      </c>
      <c r="V23120" s="1" t="s">
        <v>2440</v>
      </c>
      <c r="W23120" s="1" t="s">
        <v>1048</v>
      </c>
      <c r="X23120" s="1" t="s">
        <v>1049</v>
      </c>
      <c r="Y23120" s="1" t="s">
        <v>1050</v>
      </c>
    </row>
    <row r="23121" spans="1:25" x14ac:dyDescent="0.25">
      <c r="A23121" s="1" t="s">
        <v>22956</v>
      </c>
      <c r="B23121" s="1" t="s">
        <v>22956</v>
      </c>
      <c r="C23121" s="1" t="s">
        <v>22956</v>
      </c>
      <c r="D23121" s="1" t="s">
        <v>62</v>
      </c>
      <c r="E23121" s="1" t="s">
        <v>3004</v>
      </c>
      <c r="F23121" s="1" t="s">
        <v>22752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50</v>
      </c>
      <c r="R23121" s="1" t="s">
        <v>584</v>
      </c>
      <c r="S23121" s="1" t="s">
        <v>2437</v>
      </c>
      <c r="T23121" s="1" t="s">
        <v>22975</v>
      </c>
      <c r="U23121" s="1" t="s">
        <v>2439</v>
      </c>
      <c r="V23121" s="1" t="s">
        <v>2440</v>
      </c>
      <c r="W23121" s="1" t="s">
        <v>1048</v>
      </c>
      <c r="X23121" s="1" t="s">
        <v>1049</v>
      </c>
      <c r="Y23121" s="1" t="s">
        <v>1050</v>
      </c>
    </row>
    <row r="23122" spans="1:25" x14ac:dyDescent="0.25">
      <c r="A23122" s="1" t="s">
        <v>22956</v>
      </c>
      <c r="B23122" s="1" t="s">
        <v>22956</v>
      </c>
      <c r="C23122" s="1" t="s">
        <v>22956</v>
      </c>
      <c r="D23122" s="1" t="s">
        <v>44</v>
      </c>
      <c r="E23122" s="1" t="s">
        <v>3006</v>
      </c>
      <c r="F23122" s="1" t="s">
        <v>1085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50</v>
      </c>
      <c r="R23122" s="1" t="s">
        <v>584</v>
      </c>
      <c r="S23122" s="1" t="s">
        <v>2437</v>
      </c>
      <c r="T23122" s="1" t="s">
        <v>22976</v>
      </c>
      <c r="U23122" s="1" t="s">
        <v>2439</v>
      </c>
      <c r="V23122" s="1" t="s">
        <v>2440</v>
      </c>
      <c r="W23122" s="1" t="s">
        <v>1048</v>
      </c>
      <c r="X23122" s="1" t="s">
        <v>1049</v>
      </c>
      <c r="Y23122" s="1" t="s">
        <v>1050</v>
      </c>
    </row>
    <row r="23123" spans="1:25" x14ac:dyDescent="0.25">
      <c r="A23123" s="1" t="s">
        <v>22956</v>
      </c>
      <c r="B23123" s="1" t="s">
        <v>22956</v>
      </c>
      <c r="C23123" s="1" t="s">
        <v>22956</v>
      </c>
      <c r="D23123" s="1" t="s">
        <v>48</v>
      </c>
      <c r="E23123" s="1" t="s">
        <v>3009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50</v>
      </c>
      <c r="R23123" s="1" t="s">
        <v>584</v>
      </c>
      <c r="S23123" s="1" t="s">
        <v>2437</v>
      </c>
      <c r="T23123" s="1" t="s">
        <v>22977</v>
      </c>
      <c r="U23123" s="1" t="s">
        <v>2439</v>
      </c>
      <c r="V23123" s="1" t="s">
        <v>2440</v>
      </c>
      <c r="W23123" s="1" t="s">
        <v>1048</v>
      </c>
      <c r="X23123" s="1" t="s">
        <v>1049</v>
      </c>
      <c r="Y23123" s="1" t="s">
        <v>1050</v>
      </c>
    </row>
    <row r="23124" spans="1:25" x14ac:dyDescent="0.25">
      <c r="A23124" s="1" t="s">
        <v>22956</v>
      </c>
      <c r="B23124" s="1" t="s">
        <v>22956</v>
      </c>
      <c r="C23124" s="1" t="s">
        <v>22956</v>
      </c>
      <c r="D23124" s="1" t="s">
        <v>24</v>
      </c>
      <c r="E23124" s="1" t="s">
        <v>3012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50</v>
      </c>
      <c r="R23124" s="1" t="s">
        <v>584</v>
      </c>
      <c r="S23124" s="1" t="s">
        <v>2437</v>
      </c>
      <c r="T23124" s="1" t="s">
        <v>3013</v>
      </c>
      <c r="U23124" s="1" t="s">
        <v>2439</v>
      </c>
      <c r="V23124" s="1" t="s">
        <v>2440</v>
      </c>
      <c r="W23124" s="1" t="s">
        <v>1048</v>
      </c>
      <c r="X23124" s="1" t="s">
        <v>1049</v>
      </c>
      <c r="Y23124" s="1" t="s">
        <v>1050</v>
      </c>
    </row>
    <row r="23125" spans="1:25" x14ac:dyDescent="0.25">
      <c r="A23125" s="1" t="s">
        <v>22956</v>
      </c>
      <c r="B23125" s="1" t="s">
        <v>22956</v>
      </c>
      <c r="C23125" s="1" t="s">
        <v>22956</v>
      </c>
      <c r="D23125" s="1" t="s">
        <v>39</v>
      </c>
      <c r="E23125" s="1" t="s">
        <v>3014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50</v>
      </c>
      <c r="R23125" s="1" t="s">
        <v>584</v>
      </c>
      <c r="S23125" s="1" t="s">
        <v>2437</v>
      </c>
      <c r="T23125" s="1" t="s">
        <v>22978</v>
      </c>
      <c r="U23125" s="1" t="s">
        <v>2439</v>
      </c>
      <c r="V23125" s="1" t="s">
        <v>2440</v>
      </c>
      <c r="W23125" s="1" t="s">
        <v>1048</v>
      </c>
      <c r="X23125" s="1" t="s">
        <v>1049</v>
      </c>
      <c r="Y23125" s="1" t="s">
        <v>1050</v>
      </c>
    </row>
    <row r="23126" spans="1:25" x14ac:dyDescent="0.25">
      <c r="A23126" s="1" t="s">
        <v>22956</v>
      </c>
      <c r="B23126" s="1" t="s">
        <v>22956</v>
      </c>
      <c r="C23126" s="1" t="s">
        <v>22956</v>
      </c>
      <c r="D23126" s="1" t="s">
        <v>44</v>
      </c>
      <c r="E23126" s="1" t="s">
        <v>3016</v>
      </c>
      <c r="F23126" s="1" t="s">
        <v>1085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50</v>
      </c>
      <c r="R23126" s="1" t="s">
        <v>584</v>
      </c>
      <c r="S23126" s="1" t="s">
        <v>2437</v>
      </c>
      <c r="T23126" s="1" t="s">
        <v>22979</v>
      </c>
      <c r="U23126" s="1" t="s">
        <v>2439</v>
      </c>
      <c r="V23126" s="1" t="s">
        <v>2440</v>
      </c>
      <c r="W23126" s="1" t="s">
        <v>1048</v>
      </c>
      <c r="X23126" s="1" t="s">
        <v>1049</v>
      </c>
      <c r="Y23126" s="1" t="s">
        <v>1050</v>
      </c>
    </row>
    <row r="23127" spans="1:25" x14ac:dyDescent="0.25">
      <c r="A23127" s="1" t="s">
        <v>22956</v>
      </c>
      <c r="B23127" s="1" t="s">
        <v>22956</v>
      </c>
      <c r="C23127" s="1" t="s">
        <v>22956</v>
      </c>
      <c r="D23127" s="1" t="s">
        <v>48</v>
      </c>
      <c r="E23127" s="1" t="s">
        <v>3018</v>
      </c>
      <c r="F23127" s="1" t="s">
        <v>1221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50</v>
      </c>
      <c r="R23127" s="1" t="s">
        <v>584</v>
      </c>
      <c r="S23127" s="1" t="s">
        <v>2437</v>
      </c>
      <c r="T23127" s="1" t="s">
        <v>22980</v>
      </c>
      <c r="U23127" s="1" t="s">
        <v>2439</v>
      </c>
      <c r="V23127" s="1" t="s">
        <v>2440</v>
      </c>
      <c r="W23127" s="1" t="s">
        <v>1048</v>
      </c>
      <c r="X23127" s="1" t="s">
        <v>1049</v>
      </c>
      <c r="Y23127" s="1" t="s">
        <v>1050</v>
      </c>
    </row>
    <row r="23128" spans="1:25" x14ac:dyDescent="0.25">
      <c r="A23128" s="1" t="s">
        <v>22956</v>
      </c>
      <c r="B23128" s="1" t="s">
        <v>22956</v>
      </c>
      <c r="C23128" s="1" t="s">
        <v>22956</v>
      </c>
      <c r="D23128" s="1" t="s">
        <v>39</v>
      </c>
      <c r="E23128" s="1" t="s">
        <v>2943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50</v>
      </c>
      <c r="R23128" s="1" t="s">
        <v>584</v>
      </c>
      <c r="S23128" s="1" t="s">
        <v>2437</v>
      </c>
      <c r="T23128" s="1" t="s">
        <v>2944</v>
      </c>
      <c r="U23128" s="1" t="s">
        <v>2439</v>
      </c>
      <c r="V23128" s="1" t="s">
        <v>2440</v>
      </c>
      <c r="W23128" s="1" t="s">
        <v>742</v>
      </c>
      <c r="X23128" s="1" t="s">
        <v>738</v>
      </c>
      <c r="Y23128" s="1" t="s">
        <v>743</v>
      </c>
    </row>
    <row r="23129" spans="1:25" x14ac:dyDescent="0.25">
      <c r="A23129" s="1" t="s">
        <v>22956</v>
      </c>
      <c r="B23129" s="1" t="s">
        <v>22956</v>
      </c>
      <c r="C23129" s="1" t="s">
        <v>22956</v>
      </c>
      <c r="D23129" s="1" t="s">
        <v>62</v>
      </c>
      <c r="E23129" s="1" t="s">
        <v>2947</v>
      </c>
      <c r="F23129" s="1" t="s">
        <v>2881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50</v>
      </c>
      <c r="R23129" s="1" t="s">
        <v>584</v>
      </c>
      <c r="S23129" s="1" t="s">
        <v>2437</v>
      </c>
      <c r="T23129" s="1" t="s">
        <v>22981</v>
      </c>
      <c r="U23129" s="1" t="s">
        <v>2439</v>
      </c>
      <c r="V23129" s="1" t="s">
        <v>2440</v>
      </c>
      <c r="W23129" s="1" t="s">
        <v>742</v>
      </c>
      <c r="X23129" s="1" t="s">
        <v>738</v>
      </c>
      <c r="Y23129" s="1" t="s">
        <v>743</v>
      </c>
    </row>
    <row r="23130" spans="1:25" x14ac:dyDescent="0.25">
      <c r="A23130" s="1" t="s">
        <v>22956</v>
      </c>
      <c r="B23130" s="1" t="s">
        <v>22956</v>
      </c>
      <c r="C23130" s="1" t="s">
        <v>22956</v>
      </c>
      <c r="D23130" s="1" t="s">
        <v>1089</v>
      </c>
      <c r="E23130" s="1" t="s">
        <v>2949</v>
      </c>
      <c r="F23130" s="1" t="s">
        <v>22982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50</v>
      </c>
      <c r="R23130" s="1" t="s">
        <v>584</v>
      </c>
      <c r="S23130" s="1" t="s">
        <v>2437</v>
      </c>
      <c r="T23130" s="1" t="s">
        <v>22983</v>
      </c>
      <c r="U23130" s="1" t="s">
        <v>2439</v>
      </c>
      <c r="V23130" s="1" t="s">
        <v>2440</v>
      </c>
      <c r="W23130" s="1" t="s">
        <v>742</v>
      </c>
      <c r="X23130" s="1" t="s">
        <v>738</v>
      </c>
      <c r="Y23130" s="1" t="s">
        <v>743</v>
      </c>
    </row>
    <row r="23131" spans="1:25" x14ac:dyDescent="0.25">
      <c r="A23131" s="1" t="s">
        <v>22956</v>
      </c>
      <c r="B23131" s="1" t="s">
        <v>22956</v>
      </c>
      <c r="C23131" s="1" t="s">
        <v>22956</v>
      </c>
      <c r="D23131" s="1" t="s">
        <v>44</v>
      </c>
      <c r="E23131" s="1" t="s">
        <v>2951</v>
      </c>
      <c r="F23131" s="1" t="s">
        <v>1085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50</v>
      </c>
      <c r="R23131" s="1" t="s">
        <v>584</v>
      </c>
      <c r="S23131" s="1" t="s">
        <v>2437</v>
      </c>
      <c r="T23131" s="1" t="s">
        <v>22948</v>
      </c>
      <c r="U23131" s="1" t="s">
        <v>2439</v>
      </c>
      <c r="V23131" s="1" t="s">
        <v>2440</v>
      </c>
      <c r="W23131" s="1" t="s">
        <v>742</v>
      </c>
      <c r="X23131" s="1" t="s">
        <v>738</v>
      </c>
      <c r="Y23131" s="1" t="s">
        <v>743</v>
      </c>
    </row>
    <row r="23132" spans="1:25" x14ac:dyDescent="0.25">
      <c r="A23132" s="1" t="s">
        <v>22956</v>
      </c>
      <c r="B23132" s="1" t="s">
        <v>22956</v>
      </c>
      <c r="C23132" s="1" t="s">
        <v>22956</v>
      </c>
      <c r="D23132" s="1" t="s">
        <v>48</v>
      </c>
      <c r="E23132" s="1" t="s">
        <v>2953</v>
      </c>
      <c r="F23132" s="1" t="s">
        <v>9121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50</v>
      </c>
      <c r="R23132" s="1" t="s">
        <v>584</v>
      </c>
      <c r="S23132" s="1" t="s">
        <v>2437</v>
      </c>
      <c r="T23132" s="1" t="s">
        <v>22984</v>
      </c>
      <c r="U23132" s="1" t="s">
        <v>2439</v>
      </c>
      <c r="V23132" s="1" t="s">
        <v>2440</v>
      </c>
      <c r="W23132" s="1" t="s">
        <v>742</v>
      </c>
      <c r="X23132" s="1" t="s">
        <v>738</v>
      </c>
      <c r="Y23132" s="1" t="s">
        <v>743</v>
      </c>
    </row>
    <row r="23133" spans="1:25" x14ac:dyDescent="0.25">
      <c r="A23133" s="1" t="s">
        <v>22956</v>
      </c>
      <c r="B23133" s="1" t="s">
        <v>22985</v>
      </c>
      <c r="C23133" s="1" t="s">
        <v>22985</v>
      </c>
      <c r="D23133" s="1" t="s">
        <v>39</v>
      </c>
      <c r="E23133" s="1" t="s">
        <v>22986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50</v>
      </c>
      <c r="R23133" s="1" t="s">
        <v>22987</v>
      </c>
      <c r="S23133" s="1" t="s">
        <v>2437</v>
      </c>
      <c r="T23133" s="1" t="s">
        <v>22988</v>
      </c>
      <c r="U23133" s="1" t="s">
        <v>2439</v>
      </c>
      <c r="V23133" s="1" t="s">
        <v>2440</v>
      </c>
      <c r="W23133" s="1" t="s">
        <v>742</v>
      </c>
      <c r="X23133" s="1" t="s">
        <v>738</v>
      </c>
      <c r="Y23133" s="1" t="s">
        <v>743</v>
      </c>
    </row>
    <row r="23134" spans="1:25" x14ac:dyDescent="0.25">
      <c r="A23134" s="1" t="s">
        <v>22956</v>
      </c>
      <c r="B23134" s="1" t="s">
        <v>22985</v>
      </c>
      <c r="C23134" s="1" t="s">
        <v>22985</v>
      </c>
      <c r="D23134" s="1" t="s">
        <v>58</v>
      </c>
      <c r="E23134" s="1" t="s">
        <v>22989</v>
      </c>
      <c r="F23134" s="1" t="s">
        <v>1052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50</v>
      </c>
      <c r="R23134" s="1" t="s">
        <v>22987</v>
      </c>
      <c r="S23134" s="1" t="s">
        <v>2437</v>
      </c>
      <c r="T23134" s="1" t="s">
        <v>22990</v>
      </c>
      <c r="U23134" s="1" t="s">
        <v>2439</v>
      </c>
      <c r="V23134" s="1" t="s">
        <v>2440</v>
      </c>
      <c r="W23134" s="1" t="s">
        <v>742</v>
      </c>
      <c r="X23134" s="1" t="s">
        <v>738</v>
      </c>
      <c r="Y23134" s="1" t="s">
        <v>743</v>
      </c>
    </row>
    <row r="23135" spans="1:25" x14ac:dyDescent="0.25">
      <c r="A23135" s="1" t="s">
        <v>22956</v>
      </c>
      <c r="B23135" s="1" t="s">
        <v>22985</v>
      </c>
      <c r="C23135" s="1" t="s">
        <v>22985</v>
      </c>
      <c r="D23135" s="1" t="s">
        <v>62</v>
      </c>
      <c r="E23135" s="1" t="s">
        <v>22991</v>
      </c>
      <c r="F23135" s="1" t="s">
        <v>2540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50</v>
      </c>
      <c r="R23135" s="1" t="s">
        <v>22987</v>
      </c>
      <c r="S23135" s="1" t="s">
        <v>2437</v>
      </c>
      <c r="T23135" s="1" t="s">
        <v>22992</v>
      </c>
      <c r="U23135" s="1" t="s">
        <v>2439</v>
      </c>
      <c r="V23135" s="1" t="s">
        <v>2440</v>
      </c>
      <c r="W23135" s="1" t="s">
        <v>742</v>
      </c>
      <c r="X23135" s="1" t="s">
        <v>738</v>
      </c>
      <c r="Y23135" s="1" t="s">
        <v>743</v>
      </c>
    </row>
    <row r="23136" spans="1:25" x14ac:dyDescent="0.25">
      <c r="A23136" s="1" t="s">
        <v>22956</v>
      </c>
      <c r="B23136" s="1" t="s">
        <v>22985</v>
      </c>
      <c r="C23136" s="1" t="s">
        <v>22985</v>
      </c>
      <c r="D23136" s="1" t="s">
        <v>1089</v>
      </c>
      <c r="E23136" s="1" t="s">
        <v>22993</v>
      </c>
      <c r="F23136" s="1" t="s">
        <v>1268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50</v>
      </c>
      <c r="R23136" s="1" t="s">
        <v>22987</v>
      </c>
      <c r="S23136" s="1" t="s">
        <v>2437</v>
      </c>
      <c r="T23136" s="1" t="s">
        <v>22994</v>
      </c>
      <c r="U23136" s="1" t="s">
        <v>2439</v>
      </c>
      <c r="V23136" s="1" t="s">
        <v>2440</v>
      </c>
      <c r="W23136" s="1" t="s">
        <v>742</v>
      </c>
      <c r="X23136" s="1" t="s">
        <v>738</v>
      </c>
      <c r="Y23136" s="1" t="s">
        <v>743</v>
      </c>
    </row>
    <row r="23137" spans="1:25" x14ac:dyDescent="0.25">
      <c r="A23137" s="1" t="s">
        <v>22956</v>
      </c>
      <c r="B23137" s="1" t="s">
        <v>22985</v>
      </c>
      <c r="C23137" s="1" t="s">
        <v>22985</v>
      </c>
      <c r="D23137" s="1" t="s">
        <v>44</v>
      </c>
      <c r="E23137" s="1" t="s">
        <v>22995</v>
      </c>
      <c r="F23137" s="1" t="s">
        <v>1085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50</v>
      </c>
      <c r="R23137" s="1" t="s">
        <v>22987</v>
      </c>
      <c r="S23137" s="1" t="s">
        <v>2437</v>
      </c>
      <c r="T23137" s="1" t="s">
        <v>22996</v>
      </c>
      <c r="U23137" s="1" t="s">
        <v>2439</v>
      </c>
      <c r="V23137" s="1" t="s">
        <v>2440</v>
      </c>
      <c r="W23137" s="1" t="s">
        <v>742</v>
      </c>
      <c r="X23137" s="1" t="s">
        <v>738</v>
      </c>
      <c r="Y23137" s="1" t="s">
        <v>743</v>
      </c>
    </row>
    <row r="23138" spans="1:25" x14ac:dyDescent="0.25">
      <c r="A23138" s="1" t="s">
        <v>22956</v>
      </c>
      <c r="B23138" s="1" t="s">
        <v>22985</v>
      </c>
      <c r="C23138" s="1" t="s">
        <v>22985</v>
      </c>
      <c r="D23138" s="1" t="s">
        <v>48</v>
      </c>
      <c r="E23138" s="1" t="s">
        <v>22997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50</v>
      </c>
      <c r="R23138" s="1" t="s">
        <v>22987</v>
      </c>
      <c r="S23138" s="1" t="s">
        <v>2437</v>
      </c>
      <c r="T23138" s="1" t="s">
        <v>22998</v>
      </c>
      <c r="U23138" s="1" t="s">
        <v>2439</v>
      </c>
      <c r="V23138" s="1" t="s">
        <v>2440</v>
      </c>
      <c r="W23138" s="1" t="s">
        <v>742</v>
      </c>
      <c r="X23138" s="1" t="s">
        <v>738</v>
      </c>
      <c r="Y23138" s="1" t="s">
        <v>743</v>
      </c>
    </row>
    <row r="23139" spans="1:25" x14ac:dyDescent="0.25">
      <c r="A23139" s="1" t="s">
        <v>22956</v>
      </c>
      <c r="B23139" s="1" t="s">
        <v>22985</v>
      </c>
      <c r="C23139" s="1" t="s">
        <v>22985</v>
      </c>
      <c r="D23139" s="1" t="s">
        <v>24</v>
      </c>
      <c r="E23139" s="1" t="s">
        <v>22999</v>
      </c>
      <c r="F23139" s="1" t="s">
        <v>5173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50</v>
      </c>
      <c r="R23139" s="1" t="s">
        <v>22987</v>
      </c>
      <c r="S23139" s="1" t="s">
        <v>2437</v>
      </c>
      <c r="T23139" s="1" t="s">
        <v>23000</v>
      </c>
      <c r="U23139" s="1" t="s">
        <v>2439</v>
      </c>
      <c r="V23139" s="1" t="s">
        <v>2440</v>
      </c>
      <c r="W23139" s="1" t="s">
        <v>742</v>
      </c>
      <c r="X23139" s="1" t="s">
        <v>738</v>
      </c>
      <c r="Y23139" s="1" t="s">
        <v>743</v>
      </c>
    </row>
    <row r="23140" spans="1:25" x14ac:dyDescent="0.25">
      <c r="A23140" s="1" t="s">
        <v>22956</v>
      </c>
      <c r="B23140" s="1" t="s">
        <v>22985</v>
      </c>
      <c r="C23140" s="1" t="s">
        <v>22985</v>
      </c>
      <c r="D23140" s="1" t="s">
        <v>1080</v>
      </c>
      <c r="E23140" s="1" t="s">
        <v>23001</v>
      </c>
      <c r="F23140" s="1" t="s">
        <v>2551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50</v>
      </c>
      <c r="R23140" s="1" t="s">
        <v>22987</v>
      </c>
      <c r="S23140" s="1" t="s">
        <v>2437</v>
      </c>
      <c r="T23140" s="1" t="s">
        <v>23002</v>
      </c>
      <c r="U23140" s="1" t="s">
        <v>2439</v>
      </c>
      <c r="V23140" s="1" t="s">
        <v>2440</v>
      </c>
      <c r="W23140" s="1" t="s">
        <v>742</v>
      </c>
      <c r="X23140" s="1" t="s">
        <v>738</v>
      </c>
      <c r="Y23140" s="1" t="s">
        <v>743</v>
      </c>
    </row>
    <row r="23141" spans="1:25" x14ac:dyDescent="0.25">
      <c r="A23141" s="1" t="s">
        <v>22956</v>
      </c>
      <c r="B23141" s="1" t="s">
        <v>22985</v>
      </c>
      <c r="C23141" s="1" t="s">
        <v>22985</v>
      </c>
      <c r="D23141" s="1" t="s">
        <v>39</v>
      </c>
      <c r="E23141" s="1" t="s">
        <v>23003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50</v>
      </c>
      <c r="R23141" s="1" t="s">
        <v>22987</v>
      </c>
      <c r="S23141" s="1" t="s">
        <v>2437</v>
      </c>
      <c r="T23141" s="1" t="s">
        <v>23004</v>
      </c>
      <c r="U23141" s="1" t="s">
        <v>2439</v>
      </c>
      <c r="V23141" s="1" t="s">
        <v>2440</v>
      </c>
      <c r="W23141" s="1" t="s">
        <v>742</v>
      </c>
      <c r="X23141" s="1" t="s">
        <v>738</v>
      </c>
      <c r="Y23141" s="1" t="s">
        <v>743</v>
      </c>
    </row>
    <row r="23142" spans="1:25" x14ac:dyDescent="0.25">
      <c r="A23142" s="1" t="s">
        <v>22956</v>
      </c>
      <c r="B23142" s="1" t="s">
        <v>22985</v>
      </c>
      <c r="C23142" s="1" t="s">
        <v>22985</v>
      </c>
      <c r="D23142" s="1" t="s">
        <v>58</v>
      </c>
      <c r="E23142" s="1" t="s">
        <v>23005</v>
      </c>
      <c r="F23142" s="1" t="s">
        <v>1052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50</v>
      </c>
      <c r="R23142" s="1" t="s">
        <v>22987</v>
      </c>
      <c r="S23142" s="1" t="s">
        <v>2437</v>
      </c>
      <c r="T23142" s="1" t="s">
        <v>23006</v>
      </c>
      <c r="U23142" s="1" t="s">
        <v>2439</v>
      </c>
      <c r="V23142" s="1" t="s">
        <v>2440</v>
      </c>
      <c r="W23142" s="1" t="s">
        <v>742</v>
      </c>
      <c r="X23142" s="1" t="s">
        <v>738</v>
      </c>
      <c r="Y23142" s="1" t="s">
        <v>743</v>
      </c>
    </row>
    <row r="23143" spans="1:25" x14ac:dyDescent="0.25">
      <c r="A23143" s="1" t="s">
        <v>22956</v>
      </c>
      <c r="B23143" s="1" t="s">
        <v>22985</v>
      </c>
      <c r="C23143" s="1" t="s">
        <v>22985</v>
      </c>
      <c r="D23143" s="1" t="s">
        <v>62</v>
      </c>
      <c r="E23143" s="1" t="s">
        <v>23007</v>
      </c>
      <c r="F23143" s="1" t="s">
        <v>2428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50</v>
      </c>
      <c r="R23143" s="1" t="s">
        <v>22987</v>
      </c>
      <c r="S23143" s="1" t="s">
        <v>2437</v>
      </c>
      <c r="T23143" s="1" t="s">
        <v>23008</v>
      </c>
      <c r="U23143" s="1" t="s">
        <v>2439</v>
      </c>
      <c r="V23143" s="1" t="s">
        <v>2440</v>
      </c>
      <c r="W23143" s="1" t="s">
        <v>742</v>
      </c>
      <c r="X23143" s="1" t="s">
        <v>738</v>
      </c>
      <c r="Y23143" s="1" t="s">
        <v>743</v>
      </c>
    </row>
    <row r="23144" spans="1:25" x14ac:dyDescent="0.25">
      <c r="A23144" s="1" t="s">
        <v>22956</v>
      </c>
      <c r="B23144" s="1" t="s">
        <v>22985</v>
      </c>
      <c r="C23144" s="1" t="s">
        <v>22985</v>
      </c>
      <c r="D23144" s="1" t="s">
        <v>44</v>
      </c>
      <c r="E23144" s="1" t="s">
        <v>23009</v>
      </c>
      <c r="F23144" s="1" t="s">
        <v>1085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50</v>
      </c>
      <c r="R23144" s="1" t="s">
        <v>22987</v>
      </c>
      <c r="S23144" s="1" t="s">
        <v>2437</v>
      </c>
      <c r="T23144" s="1" t="s">
        <v>23010</v>
      </c>
      <c r="U23144" s="1" t="s">
        <v>2439</v>
      </c>
      <c r="V23144" s="1" t="s">
        <v>2440</v>
      </c>
      <c r="W23144" s="1" t="s">
        <v>742</v>
      </c>
      <c r="X23144" s="1" t="s">
        <v>738</v>
      </c>
      <c r="Y23144" s="1" t="s">
        <v>743</v>
      </c>
    </row>
    <row r="23145" spans="1:25" x14ac:dyDescent="0.25">
      <c r="A23145" s="1" t="s">
        <v>22956</v>
      </c>
      <c r="B23145" s="1" t="s">
        <v>22985</v>
      </c>
      <c r="C23145" s="1" t="s">
        <v>22985</v>
      </c>
      <c r="D23145" s="1" t="s">
        <v>48</v>
      </c>
      <c r="E23145" s="1" t="s">
        <v>23011</v>
      </c>
      <c r="F23145" s="1" t="s">
        <v>1221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50</v>
      </c>
      <c r="R23145" s="1" t="s">
        <v>22987</v>
      </c>
      <c r="S23145" s="1" t="s">
        <v>2437</v>
      </c>
      <c r="T23145" s="1" t="s">
        <v>23012</v>
      </c>
      <c r="U23145" s="1" t="s">
        <v>2439</v>
      </c>
      <c r="V23145" s="1" t="s">
        <v>2440</v>
      </c>
      <c r="W23145" s="1" t="s">
        <v>742</v>
      </c>
      <c r="X23145" s="1" t="s">
        <v>738</v>
      </c>
      <c r="Y23145" s="1" t="s">
        <v>743</v>
      </c>
    </row>
    <row r="23146" spans="1:25" x14ac:dyDescent="0.25">
      <c r="A23146" s="1" t="s">
        <v>22956</v>
      </c>
      <c r="B23146" s="1" t="s">
        <v>22985</v>
      </c>
      <c r="C23146" s="1" t="s">
        <v>22985</v>
      </c>
      <c r="D23146" s="1" t="s">
        <v>39</v>
      </c>
      <c r="E23146" s="1" t="s">
        <v>2943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50</v>
      </c>
      <c r="R23146" s="1" t="s">
        <v>22987</v>
      </c>
      <c r="S23146" s="1" t="s">
        <v>2437</v>
      </c>
      <c r="T23146" s="1" t="s">
        <v>2944</v>
      </c>
      <c r="U23146" s="1" t="s">
        <v>2439</v>
      </c>
      <c r="V23146" s="1" t="s">
        <v>2440</v>
      </c>
      <c r="W23146" s="1" t="s">
        <v>742</v>
      </c>
      <c r="X23146" s="1" t="s">
        <v>738</v>
      </c>
      <c r="Y23146" s="1" t="s">
        <v>743</v>
      </c>
    </row>
    <row r="23147" spans="1:25" x14ac:dyDescent="0.25">
      <c r="A23147" s="1" t="s">
        <v>22956</v>
      </c>
      <c r="B23147" s="1" t="s">
        <v>22985</v>
      </c>
      <c r="C23147" s="1" t="s">
        <v>22985</v>
      </c>
      <c r="D23147" s="1" t="s">
        <v>62</v>
      </c>
      <c r="E23147" s="1" t="s">
        <v>2947</v>
      </c>
      <c r="F23147" s="1" t="s">
        <v>2540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50</v>
      </c>
      <c r="R23147" s="1" t="s">
        <v>22987</v>
      </c>
      <c r="S23147" s="1" t="s">
        <v>2437</v>
      </c>
      <c r="T23147" s="1" t="s">
        <v>23013</v>
      </c>
      <c r="U23147" s="1" t="s">
        <v>2439</v>
      </c>
      <c r="V23147" s="1" t="s">
        <v>2440</v>
      </c>
      <c r="W23147" s="1" t="s">
        <v>742</v>
      </c>
      <c r="X23147" s="1" t="s">
        <v>738</v>
      </c>
      <c r="Y23147" s="1" t="s">
        <v>743</v>
      </c>
    </row>
    <row r="23148" spans="1:25" x14ac:dyDescent="0.25">
      <c r="A23148" s="1" t="s">
        <v>22956</v>
      </c>
      <c r="B23148" s="1" t="s">
        <v>22985</v>
      </c>
      <c r="C23148" s="1" t="s">
        <v>22985</v>
      </c>
      <c r="D23148" s="1" t="s">
        <v>1089</v>
      </c>
      <c r="E23148" s="1" t="s">
        <v>2949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50</v>
      </c>
      <c r="R23148" s="1" t="s">
        <v>22987</v>
      </c>
      <c r="S23148" s="1" t="s">
        <v>2437</v>
      </c>
      <c r="T23148" s="1" t="s">
        <v>3383</v>
      </c>
      <c r="U23148" s="1" t="s">
        <v>2439</v>
      </c>
      <c r="V23148" s="1" t="s">
        <v>2440</v>
      </c>
      <c r="W23148" s="1" t="s">
        <v>742</v>
      </c>
      <c r="X23148" s="1" t="s">
        <v>738</v>
      </c>
      <c r="Y23148" s="1" t="s">
        <v>743</v>
      </c>
    </row>
    <row r="23149" spans="1:25" x14ac:dyDescent="0.25">
      <c r="A23149" s="1" t="s">
        <v>22956</v>
      </c>
      <c r="B23149" s="1" t="s">
        <v>22985</v>
      </c>
      <c r="C23149" s="1" t="s">
        <v>22985</v>
      </c>
      <c r="D23149" s="1" t="s">
        <v>44</v>
      </c>
      <c r="E23149" s="1" t="s">
        <v>2951</v>
      </c>
      <c r="F23149" s="1" t="s">
        <v>1085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50</v>
      </c>
      <c r="R23149" s="1" t="s">
        <v>22987</v>
      </c>
      <c r="S23149" s="1" t="s">
        <v>2437</v>
      </c>
      <c r="T23149" s="1" t="s">
        <v>22948</v>
      </c>
      <c r="U23149" s="1" t="s">
        <v>2439</v>
      </c>
      <c r="V23149" s="1" t="s">
        <v>2440</v>
      </c>
      <c r="W23149" s="1" t="s">
        <v>742</v>
      </c>
      <c r="X23149" s="1" t="s">
        <v>738</v>
      </c>
      <c r="Y23149" s="1" t="s">
        <v>743</v>
      </c>
    </row>
    <row r="23150" spans="1:25" x14ac:dyDescent="0.25">
      <c r="A23150" s="1" t="s">
        <v>22956</v>
      </c>
      <c r="B23150" s="1" t="s">
        <v>22985</v>
      </c>
      <c r="C23150" s="1" t="s">
        <v>22985</v>
      </c>
      <c r="D23150" s="1" t="s">
        <v>48</v>
      </c>
      <c r="E23150" s="1" t="s">
        <v>2953</v>
      </c>
      <c r="F23150" s="1" t="s">
        <v>22850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50</v>
      </c>
      <c r="R23150" s="1" t="s">
        <v>22987</v>
      </c>
      <c r="S23150" s="1" t="s">
        <v>2437</v>
      </c>
      <c r="T23150" s="1" t="s">
        <v>23014</v>
      </c>
      <c r="U23150" s="1" t="s">
        <v>2439</v>
      </c>
      <c r="V23150" s="1" t="s">
        <v>2440</v>
      </c>
      <c r="W23150" s="1" t="s">
        <v>742</v>
      </c>
      <c r="X23150" s="1" t="s">
        <v>738</v>
      </c>
      <c r="Y23150" s="1" t="s">
        <v>743</v>
      </c>
    </row>
    <row r="23151" spans="1:25" x14ac:dyDescent="0.25">
      <c r="A23151" s="1" t="s">
        <v>23015</v>
      </c>
      <c r="B23151" s="1" t="s">
        <v>23015</v>
      </c>
      <c r="C23151" s="1" t="s">
        <v>1165</v>
      </c>
      <c r="D23151" s="1" t="s">
        <v>111</v>
      </c>
      <c r="E23151" s="1" t="s">
        <v>23016</v>
      </c>
      <c r="F23151" s="1" t="s">
        <v>3089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8</v>
      </c>
      <c r="O23151" s="1" t="s">
        <v>1169</v>
      </c>
      <c r="P23151" s="1" t="b">
        <v>1</v>
      </c>
      <c r="Q23151" s="1" t="s">
        <v>1165</v>
      </c>
      <c r="R23151" s="1"/>
      <c r="S23151" s="1" t="s">
        <v>1165</v>
      </c>
      <c r="T23151" s="1" t="s">
        <v>23017</v>
      </c>
      <c r="U23151" s="1" t="s">
        <v>1171</v>
      </c>
      <c r="V23151" s="1" t="s">
        <v>1172</v>
      </c>
      <c r="W23151" s="1" t="s">
        <v>742</v>
      </c>
      <c r="X23151" s="1" t="s">
        <v>738</v>
      </c>
      <c r="Y23151" s="1" t="s">
        <v>1173</v>
      </c>
    </row>
    <row r="23152" spans="1:25" x14ac:dyDescent="0.25">
      <c r="A23152" s="1" t="s">
        <v>23015</v>
      </c>
      <c r="B23152" s="1" t="s">
        <v>23015</v>
      </c>
      <c r="C23152" s="1" t="s">
        <v>1165</v>
      </c>
      <c r="D23152" s="1" t="s">
        <v>44</v>
      </c>
      <c r="E23152" s="1" t="s">
        <v>23018</v>
      </c>
      <c r="F23152" s="1" t="s">
        <v>3092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8</v>
      </c>
      <c r="O23152" s="1" t="s">
        <v>1169</v>
      </c>
      <c r="P23152" s="1" t="b">
        <v>1</v>
      </c>
      <c r="Q23152" s="1" t="s">
        <v>1165</v>
      </c>
      <c r="R23152" s="1"/>
      <c r="S23152" s="1" t="s">
        <v>1165</v>
      </c>
      <c r="T23152" s="1" t="s">
        <v>23019</v>
      </c>
      <c r="U23152" s="1" t="s">
        <v>1171</v>
      </c>
      <c r="V23152" s="1" t="s">
        <v>1172</v>
      </c>
      <c r="W23152" s="1" t="s">
        <v>742</v>
      </c>
      <c r="X23152" s="1" t="s">
        <v>738</v>
      </c>
      <c r="Y23152" s="1" t="s">
        <v>1173</v>
      </c>
    </row>
    <row r="23153" spans="1:25" x14ac:dyDescent="0.25">
      <c r="A23153" s="1" t="s">
        <v>23015</v>
      </c>
      <c r="B23153" s="1" t="s">
        <v>23015</v>
      </c>
      <c r="C23153" s="1" t="s">
        <v>1165</v>
      </c>
      <c r="D23153" s="1" t="s">
        <v>48</v>
      </c>
      <c r="E23153" s="1" t="s">
        <v>23020</v>
      </c>
      <c r="F23153" s="1" t="s">
        <v>3095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8</v>
      </c>
      <c r="O23153" s="1" t="s">
        <v>1169</v>
      </c>
      <c r="P23153" s="1" t="b">
        <v>1</v>
      </c>
      <c r="Q23153" s="1" t="s">
        <v>1165</v>
      </c>
      <c r="R23153" s="1"/>
      <c r="S23153" s="1" t="s">
        <v>1165</v>
      </c>
      <c r="T23153" s="1" t="s">
        <v>23021</v>
      </c>
      <c r="U23153" s="1" t="s">
        <v>1171</v>
      </c>
      <c r="V23153" s="1" t="s">
        <v>1172</v>
      </c>
      <c r="W23153" s="1" t="s">
        <v>742</v>
      </c>
      <c r="X23153" s="1" t="s">
        <v>738</v>
      </c>
      <c r="Y23153" s="1" t="s">
        <v>1173</v>
      </c>
    </row>
    <row r="23154" spans="1:25" x14ac:dyDescent="0.25">
      <c r="A23154" s="1" t="s">
        <v>23022</v>
      </c>
      <c r="B23154" s="1" t="s">
        <v>23023</v>
      </c>
      <c r="C23154" s="1" t="s">
        <v>3741</v>
      </c>
      <c r="D23154" s="1" t="s">
        <v>3742</v>
      </c>
      <c r="E23154" s="1" t="s">
        <v>23024</v>
      </c>
      <c r="F23154" s="1" t="s">
        <v>3744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5</v>
      </c>
      <c r="O23154" s="1" t="s">
        <v>3738</v>
      </c>
      <c r="P23154" s="1" t="b">
        <v>1</v>
      </c>
      <c r="Q23154" s="1" t="s">
        <v>3741</v>
      </c>
      <c r="R23154" s="1"/>
      <c r="S23154" s="1" t="s">
        <v>3741</v>
      </c>
      <c r="T23154" s="1" t="s">
        <v>23025</v>
      </c>
      <c r="U23154" s="1" t="s">
        <v>3747</v>
      </c>
      <c r="V23154" s="1" t="s">
        <v>3748</v>
      </c>
      <c r="W23154" s="1" t="s">
        <v>1691</v>
      </c>
      <c r="X23154" s="1" t="s">
        <v>1692</v>
      </c>
      <c r="Y23154" s="1" t="s">
        <v>3738</v>
      </c>
    </row>
    <row r="23155" spans="1:25" x14ac:dyDescent="0.25">
      <c r="A23155" s="1" t="s">
        <v>23026</v>
      </c>
      <c r="B23155" s="1" t="s">
        <v>23026</v>
      </c>
      <c r="C23155" s="1" t="s">
        <v>23026</v>
      </c>
      <c r="D23155" s="1" t="s">
        <v>24</v>
      </c>
      <c r="E23155" s="1" t="s">
        <v>5120</v>
      </c>
      <c r="F23155" s="1" t="s">
        <v>12371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7</v>
      </c>
      <c r="R23155" s="1" t="s">
        <v>12373</v>
      </c>
      <c r="S23155" s="1" t="s">
        <v>1185</v>
      </c>
      <c r="T23155" s="1" t="s">
        <v>12374</v>
      </c>
      <c r="U23155" s="1" t="s">
        <v>1187</v>
      </c>
      <c r="V23155" s="1" t="s">
        <v>1188</v>
      </c>
      <c r="W23155" s="1" t="s">
        <v>742</v>
      </c>
      <c r="X23155" s="1" t="s">
        <v>738</v>
      </c>
      <c r="Y23155" s="1" t="s">
        <v>743</v>
      </c>
    </row>
    <row r="23156" spans="1:25" x14ac:dyDescent="0.25">
      <c r="A23156" s="1" t="s">
        <v>23026</v>
      </c>
      <c r="B23156" s="1" t="s">
        <v>23026</v>
      </c>
      <c r="C23156" s="1" t="s">
        <v>23026</v>
      </c>
      <c r="D23156" s="1" t="s">
        <v>39</v>
      </c>
      <c r="E23156" s="1" t="s">
        <v>5122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7</v>
      </c>
      <c r="R23156" s="1" t="s">
        <v>12373</v>
      </c>
      <c r="S23156" s="1" t="s">
        <v>1185</v>
      </c>
      <c r="T23156" s="1" t="s">
        <v>5123</v>
      </c>
      <c r="U23156" s="1" t="s">
        <v>1187</v>
      </c>
      <c r="V23156" s="1" t="s">
        <v>1188</v>
      </c>
      <c r="W23156" s="1" t="s">
        <v>742</v>
      </c>
      <c r="X23156" s="1" t="s">
        <v>738</v>
      </c>
      <c r="Y23156" s="1" t="s">
        <v>743</v>
      </c>
    </row>
    <row r="23157" spans="1:25" x14ac:dyDescent="0.25">
      <c r="A23157" s="1" t="s">
        <v>23026</v>
      </c>
      <c r="B23157" s="1" t="s">
        <v>23026</v>
      </c>
      <c r="C23157" s="1" t="s">
        <v>23026</v>
      </c>
      <c r="D23157" s="1" t="s">
        <v>58</v>
      </c>
      <c r="E23157" s="1" t="s">
        <v>5124</v>
      </c>
      <c r="F23157" s="1" t="s">
        <v>1052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7</v>
      </c>
      <c r="R23157" s="1" t="s">
        <v>12373</v>
      </c>
      <c r="S23157" s="1" t="s">
        <v>1185</v>
      </c>
      <c r="T23157" s="1" t="s">
        <v>5125</v>
      </c>
      <c r="U23157" s="1" t="s">
        <v>1187</v>
      </c>
      <c r="V23157" s="1" t="s">
        <v>1188</v>
      </c>
      <c r="W23157" s="1" t="s">
        <v>742</v>
      </c>
      <c r="X23157" s="1" t="s">
        <v>738</v>
      </c>
      <c r="Y23157" s="1" t="s">
        <v>743</v>
      </c>
    </row>
    <row r="23158" spans="1:25" x14ac:dyDescent="0.25">
      <c r="A23158" s="1" t="s">
        <v>23026</v>
      </c>
      <c r="B23158" s="1" t="s">
        <v>23026</v>
      </c>
      <c r="C23158" s="1" t="s">
        <v>23026</v>
      </c>
      <c r="D23158" s="1" t="s">
        <v>62</v>
      </c>
      <c r="E23158" s="1" t="s">
        <v>5126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7</v>
      </c>
      <c r="R23158" s="1" t="s">
        <v>12373</v>
      </c>
      <c r="S23158" s="1" t="s">
        <v>1185</v>
      </c>
      <c r="T23158" s="1" t="s">
        <v>5254</v>
      </c>
      <c r="U23158" s="1" t="s">
        <v>1187</v>
      </c>
      <c r="V23158" s="1" t="s">
        <v>1188</v>
      </c>
      <c r="W23158" s="1" t="s">
        <v>742</v>
      </c>
      <c r="X23158" s="1" t="s">
        <v>738</v>
      </c>
      <c r="Y23158" s="1" t="s">
        <v>743</v>
      </c>
    </row>
    <row r="23159" spans="1:25" x14ac:dyDescent="0.25">
      <c r="A23159" s="1" t="s">
        <v>23026</v>
      </c>
      <c r="B23159" s="1" t="s">
        <v>23026</v>
      </c>
      <c r="C23159" s="1" t="s">
        <v>23026</v>
      </c>
      <c r="D23159" s="1" t="s">
        <v>44</v>
      </c>
      <c r="E23159" s="1" t="s">
        <v>5128</v>
      </c>
      <c r="F23159" s="1" t="s">
        <v>1085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7</v>
      </c>
      <c r="R23159" s="1" t="s">
        <v>12373</v>
      </c>
      <c r="S23159" s="1" t="s">
        <v>1185</v>
      </c>
      <c r="T23159" s="1" t="s">
        <v>12376</v>
      </c>
      <c r="U23159" s="1" t="s">
        <v>1187</v>
      </c>
      <c r="V23159" s="1" t="s">
        <v>1188</v>
      </c>
      <c r="W23159" s="1" t="s">
        <v>742</v>
      </c>
      <c r="X23159" s="1" t="s">
        <v>738</v>
      </c>
      <c r="Y23159" s="1" t="s">
        <v>743</v>
      </c>
    </row>
    <row r="23160" spans="1:25" x14ac:dyDescent="0.25">
      <c r="A23160" s="1" t="s">
        <v>23026</v>
      </c>
      <c r="B23160" s="1" t="s">
        <v>23026</v>
      </c>
      <c r="C23160" s="1" t="s">
        <v>23026</v>
      </c>
      <c r="D23160" s="1" t="s">
        <v>48</v>
      </c>
      <c r="E23160" s="1" t="s">
        <v>5130</v>
      </c>
      <c r="F23160" s="1" t="s">
        <v>1060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7</v>
      </c>
      <c r="R23160" s="1" t="s">
        <v>12373</v>
      </c>
      <c r="S23160" s="1" t="s">
        <v>1185</v>
      </c>
      <c r="T23160" s="1" t="s">
        <v>14350</v>
      </c>
      <c r="U23160" s="1" t="s">
        <v>1187</v>
      </c>
      <c r="V23160" s="1" t="s">
        <v>1188</v>
      </c>
      <c r="W23160" s="1" t="s">
        <v>742</v>
      </c>
      <c r="X23160" s="1" t="s">
        <v>738</v>
      </c>
      <c r="Y23160" s="1" t="s">
        <v>743</v>
      </c>
    </row>
    <row r="23161" spans="1:25" x14ac:dyDescent="0.25">
      <c r="A23161" s="1" t="s">
        <v>23028</v>
      </c>
      <c r="B23161" s="1" t="s">
        <v>23028</v>
      </c>
      <c r="C23161" s="1" t="s">
        <v>1165</v>
      </c>
      <c r="D23161" s="1" t="s">
        <v>111</v>
      </c>
      <c r="E23161" s="1" t="s">
        <v>23029</v>
      </c>
      <c r="F23161" s="1" t="s">
        <v>1167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8</v>
      </c>
      <c r="O23161" s="1" t="s">
        <v>1169</v>
      </c>
      <c r="P23161" s="1" t="b">
        <v>1</v>
      </c>
      <c r="Q23161" s="1" t="s">
        <v>1165</v>
      </c>
      <c r="R23161" s="1"/>
      <c r="S23161" s="1" t="s">
        <v>1165</v>
      </c>
      <c r="T23161" s="1" t="s">
        <v>23030</v>
      </c>
      <c r="U23161" s="1" t="s">
        <v>1171</v>
      </c>
      <c r="V23161" s="1" t="s">
        <v>1172</v>
      </c>
      <c r="W23161" s="1" t="s">
        <v>742</v>
      </c>
      <c r="X23161" s="1" t="s">
        <v>738</v>
      </c>
      <c r="Y23161" s="1" t="s">
        <v>1173</v>
      </c>
    </row>
    <row r="23162" spans="1:25" x14ac:dyDescent="0.25">
      <c r="A23162" s="1" t="s">
        <v>23028</v>
      </c>
      <c r="B23162" s="1" t="s">
        <v>23028</v>
      </c>
      <c r="C23162" s="1" t="s">
        <v>1165</v>
      </c>
      <c r="D23162" s="1" t="s">
        <v>44</v>
      </c>
      <c r="E23162" s="1" t="s">
        <v>23031</v>
      </c>
      <c r="F23162" s="1" t="s">
        <v>1175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8</v>
      </c>
      <c r="O23162" s="1" t="s">
        <v>1169</v>
      </c>
      <c r="P23162" s="1" t="b">
        <v>1</v>
      </c>
      <c r="Q23162" s="1" t="s">
        <v>1165</v>
      </c>
      <c r="R23162" s="1"/>
      <c r="S23162" s="1" t="s">
        <v>1165</v>
      </c>
      <c r="T23162" s="1" t="s">
        <v>23032</v>
      </c>
      <c r="U23162" s="1" t="s">
        <v>1171</v>
      </c>
      <c r="V23162" s="1" t="s">
        <v>1172</v>
      </c>
      <c r="W23162" s="1" t="s">
        <v>742</v>
      </c>
      <c r="X23162" s="1" t="s">
        <v>738</v>
      </c>
      <c r="Y23162" s="1" t="s">
        <v>1173</v>
      </c>
    </row>
    <row r="23163" spans="1:25" x14ac:dyDescent="0.25">
      <c r="A23163" s="1" t="s">
        <v>23028</v>
      </c>
      <c r="B23163" s="1" t="s">
        <v>23028</v>
      </c>
      <c r="C23163" s="1" t="s">
        <v>1165</v>
      </c>
      <c r="D23163" s="1" t="s">
        <v>48</v>
      </c>
      <c r="E23163" s="1" t="s">
        <v>23033</v>
      </c>
      <c r="F23163" s="1" t="s">
        <v>1178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8</v>
      </c>
      <c r="O23163" s="1" t="s">
        <v>1169</v>
      </c>
      <c r="P23163" s="1" t="b">
        <v>1</v>
      </c>
      <c r="Q23163" s="1" t="s">
        <v>1165</v>
      </c>
      <c r="R23163" s="1"/>
      <c r="S23163" s="1" t="s">
        <v>1165</v>
      </c>
      <c r="T23163" s="1" t="s">
        <v>23034</v>
      </c>
      <c r="U23163" s="1" t="s">
        <v>1171</v>
      </c>
      <c r="V23163" s="1" t="s">
        <v>1172</v>
      </c>
      <c r="W23163" s="1" t="s">
        <v>742</v>
      </c>
      <c r="X23163" s="1" t="s">
        <v>738</v>
      </c>
      <c r="Y23163" s="1" t="s">
        <v>1173</v>
      </c>
    </row>
    <row r="23164" spans="1:25" x14ac:dyDescent="0.25">
      <c r="A23164" s="1" t="s">
        <v>23035</v>
      </c>
      <c r="B23164" s="1" t="s">
        <v>23035</v>
      </c>
      <c r="C23164" s="1" t="s">
        <v>1165</v>
      </c>
      <c r="D23164" s="1" t="s">
        <v>111</v>
      </c>
      <c r="E23164" s="1" t="s">
        <v>23036</v>
      </c>
      <c r="F23164" s="1" t="s">
        <v>1167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8</v>
      </c>
      <c r="O23164" s="1" t="s">
        <v>1169</v>
      </c>
      <c r="P23164" s="1" t="b">
        <v>1</v>
      </c>
      <c r="Q23164" s="1" t="s">
        <v>1165</v>
      </c>
      <c r="R23164" s="1"/>
      <c r="S23164" s="1" t="s">
        <v>1165</v>
      </c>
      <c r="T23164" s="1" t="s">
        <v>23037</v>
      </c>
      <c r="U23164" s="1" t="s">
        <v>1171</v>
      </c>
      <c r="V23164" s="1" t="s">
        <v>1172</v>
      </c>
      <c r="W23164" s="1" t="s">
        <v>742</v>
      </c>
      <c r="X23164" s="1" t="s">
        <v>738</v>
      </c>
      <c r="Y23164" s="1" t="s">
        <v>1173</v>
      </c>
    </row>
    <row r="23165" spans="1:25" x14ac:dyDescent="0.25">
      <c r="A23165" s="1" t="s">
        <v>23035</v>
      </c>
      <c r="B23165" s="1" t="s">
        <v>23035</v>
      </c>
      <c r="C23165" s="1" t="s">
        <v>1165</v>
      </c>
      <c r="D23165" s="1" t="s">
        <v>44</v>
      </c>
      <c r="E23165" s="1" t="s">
        <v>23038</v>
      </c>
      <c r="F23165" s="1" t="s">
        <v>1175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8</v>
      </c>
      <c r="O23165" s="1" t="s">
        <v>1169</v>
      </c>
      <c r="P23165" s="1" t="b">
        <v>1</v>
      </c>
      <c r="Q23165" s="1" t="s">
        <v>1165</v>
      </c>
      <c r="R23165" s="1"/>
      <c r="S23165" s="1" t="s">
        <v>1165</v>
      </c>
      <c r="T23165" s="1" t="s">
        <v>23039</v>
      </c>
      <c r="U23165" s="1" t="s">
        <v>1171</v>
      </c>
      <c r="V23165" s="1" t="s">
        <v>1172</v>
      </c>
      <c r="W23165" s="1" t="s">
        <v>742</v>
      </c>
      <c r="X23165" s="1" t="s">
        <v>738</v>
      </c>
      <c r="Y23165" s="1" t="s">
        <v>1173</v>
      </c>
    </row>
    <row r="23166" spans="1:25" x14ac:dyDescent="0.25">
      <c r="A23166" s="1" t="s">
        <v>23035</v>
      </c>
      <c r="B23166" s="1" t="s">
        <v>23035</v>
      </c>
      <c r="C23166" s="1" t="s">
        <v>1165</v>
      </c>
      <c r="D23166" s="1" t="s">
        <v>48</v>
      </c>
      <c r="E23166" s="1" t="s">
        <v>23040</v>
      </c>
      <c r="F23166" s="1" t="s">
        <v>1178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8</v>
      </c>
      <c r="O23166" s="1" t="s">
        <v>1169</v>
      </c>
      <c r="P23166" s="1" t="b">
        <v>1</v>
      </c>
      <c r="Q23166" s="1" t="s">
        <v>1165</v>
      </c>
      <c r="R23166" s="1"/>
      <c r="S23166" s="1" t="s">
        <v>1165</v>
      </c>
      <c r="T23166" s="1" t="s">
        <v>23041</v>
      </c>
      <c r="U23166" s="1" t="s">
        <v>1171</v>
      </c>
      <c r="V23166" s="1" t="s">
        <v>1172</v>
      </c>
      <c r="W23166" s="1" t="s">
        <v>742</v>
      </c>
      <c r="X23166" s="1" t="s">
        <v>738</v>
      </c>
      <c r="Y23166" s="1" t="s">
        <v>1173</v>
      </c>
    </row>
    <row r="23167" spans="1:25" x14ac:dyDescent="0.25">
      <c r="A23167" s="1" t="s">
        <v>23042</v>
      </c>
      <c r="B23167" s="1" t="s">
        <v>23042</v>
      </c>
      <c r="C23167" s="1" t="s">
        <v>1165</v>
      </c>
      <c r="D23167" s="1" t="s">
        <v>111</v>
      </c>
      <c r="E23167" s="1" t="s">
        <v>23043</v>
      </c>
      <c r="F23167" s="1" t="s">
        <v>1167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8</v>
      </c>
      <c r="O23167" s="1" t="s">
        <v>1169</v>
      </c>
      <c r="P23167" s="1" t="b">
        <v>1</v>
      </c>
      <c r="Q23167" s="1" t="s">
        <v>1165</v>
      </c>
      <c r="R23167" s="1"/>
      <c r="S23167" s="1" t="s">
        <v>1165</v>
      </c>
      <c r="T23167" s="1" t="s">
        <v>23044</v>
      </c>
      <c r="U23167" s="1" t="s">
        <v>1171</v>
      </c>
      <c r="V23167" s="1" t="s">
        <v>1172</v>
      </c>
      <c r="W23167" s="1" t="s">
        <v>742</v>
      </c>
      <c r="X23167" s="1" t="s">
        <v>738</v>
      </c>
      <c r="Y23167" s="1" t="s">
        <v>1173</v>
      </c>
    </row>
    <row r="23168" spans="1:25" x14ac:dyDescent="0.25">
      <c r="A23168" s="1" t="s">
        <v>23042</v>
      </c>
      <c r="B23168" s="1" t="s">
        <v>23042</v>
      </c>
      <c r="C23168" s="1" t="s">
        <v>1165</v>
      </c>
      <c r="D23168" s="1" t="s">
        <v>44</v>
      </c>
      <c r="E23168" s="1" t="s">
        <v>23045</v>
      </c>
      <c r="F23168" s="1" t="s">
        <v>1175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8</v>
      </c>
      <c r="O23168" s="1" t="s">
        <v>1169</v>
      </c>
      <c r="P23168" s="1" t="b">
        <v>1</v>
      </c>
      <c r="Q23168" s="1" t="s">
        <v>1165</v>
      </c>
      <c r="R23168" s="1"/>
      <c r="S23168" s="1" t="s">
        <v>1165</v>
      </c>
      <c r="T23168" s="1" t="s">
        <v>23046</v>
      </c>
      <c r="U23168" s="1" t="s">
        <v>1171</v>
      </c>
      <c r="V23168" s="1" t="s">
        <v>1172</v>
      </c>
      <c r="W23168" s="1" t="s">
        <v>742</v>
      </c>
      <c r="X23168" s="1" t="s">
        <v>738</v>
      </c>
      <c r="Y23168" s="1" t="s">
        <v>1173</v>
      </c>
    </row>
    <row r="23169" spans="1:25" x14ac:dyDescent="0.25">
      <c r="A23169" s="1" t="s">
        <v>23042</v>
      </c>
      <c r="B23169" s="1" t="s">
        <v>23042</v>
      </c>
      <c r="C23169" s="1" t="s">
        <v>1165</v>
      </c>
      <c r="D23169" s="1" t="s">
        <v>48</v>
      </c>
      <c r="E23169" s="1" t="s">
        <v>23047</v>
      </c>
      <c r="F23169" s="1" t="s">
        <v>1178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8</v>
      </c>
      <c r="O23169" s="1" t="s">
        <v>1169</v>
      </c>
      <c r="P23169" s="1" t="b">
        <v>1</v>
      </c>
      <c r="Q23169" s="1" t="s">
        <v>1165</v>
      </c>
      <c r="R23169" s="1"/>
      <c r="S23169" s="1" t="s">
        <v>1165</v>
      </c>
      <c r="T23169" s="1" t="s">
        <v>23048</v>
      </c>
      <c r="U23169" s="1" t="s">
        <v>1171</v>
      </c>
      <c r="V23169" s="1" t="s">
        <v>1172</v>
      </c>
      <c r="W23169" s="1" t="s">
        <v>742</v>
      </c>
      <c r="X23169" s="1" t="s">
        <v>738</v>
      </c>
      <c r="Y23169" s="1" t="s">
        <v>1173</v>
      </c>
    </row>
    <row r="23170" spans="1:25" x14ac:dyDescent="0.25">
      <c r="A23170" s="1" t="s">
        <v>23049</v>
      </c>
      <c r="B23170" s="1" t="s">
        <v>23049</v>
      </c>
      <c r="C23170" s="1" t="s">
        <v>23049</v>
      </c>
      <c r="D23170" s="1" t="s">
        <v>1181</v>
      </c>
      <c r="E23170" s="1" t="s">
        <v>1182</v>
      </c>
      <c r="F23170" s="1" t="s">
        <v>1183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50</v>
      </c>
      <c r="R23170" s="1" t="s">
        <v>940</v>
      </c>
      <c r="S23170" s="1" t="s">
        <v>1185</v>
      </c>
      <c r="T23170" s="1" t="s">
        <v>1186</v>
      </c>
      <c r="U23170" s="1" t="s">
        <v>1187</v>
      </c>
      <c r="V23170" s="1" t="s">
        <v>1188</v>
      </c>
      <c r="W23170" s="1" t="s">
        <v>36</v>
      </c>
      <c r="X23170" s="1" t="s">
        <v>37</v>
      </c>
      <c r="Y23170" s="1" t="s">
        <v>38</v>
      </c>
    </row>
    <row r="23171" spans="1:25" x14ac:dyDescent="0.25">
      <c r="A23171" s="1" t="s">
        <v>23049</v>
      </c>
      <c r="B23171" s="1" t="s">
        <v>23049</v>
      </c>
      <c r="C23171" s="1" t="s">
        <v>23049</v>
      </c>
      <c r="D23171" s="1" t="s">
        <v>121</v>
      </c>
      <c r="E23171" s="1" t="s">
        <v>1189</v>
      </c>
      <c r="F23171" s="1" t="s">
        <v>1190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50</v>
      </c>
      <c r="R23171" s="1" t="s">
        <v>940</v>
      </c>
      <c r="S23171" s="1" t="s">
        <v>1185</v>
      </c>
      <c r="T23171" s="1" t="s">
        <v>1191</v>
      </c>
      <c r="U23171" s="1" t="s">
        <v>1187</v>
      </c>
      <c r="V23171" s="1" t="s">
        <v>1188</v>
      </c>
      <c r="W23171" s="1" t="s">
        <v>36</v>
      </c>
      <c r="X23171" s="1" t="s">
        <v>37</v>
      </c>
      <c r="Y23171" s="1" t="s">
        <v>38</v>
      </c>
    </row>
    <row r="23172" spans="1:25" x14ac:dyDescent="0.25">
      <c r="A23172" s="1" t="s">
        <v>23049</v>
      </c>
      <c r="B23172" s="1" t="s">
        <v>23049</v>
      </c>
      <c r="C23172" s="1" t="s">
        <v>23049</v>
      </c>
      <c r="D23172" s="1" t="s">
        <v>237</v>
      </c>
      <c r="E23172" s="1" t="s">
        <v>971</v>
      </c>
      <c r="F23172" s="1" t="s">
        <v>1192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50</v>
      </c>
      <c r="R23172" s="1" t="s">
        <v>940</v>
      </c>
      <c r="S23172" s="1" t="s">
        <v>1185</v>
      </c>
      <c r="T23172" s="1" t="s">
        <v>1193</v>
      </c>
      <c r="U23172" s="1" t="s">
        <v>1187</v>
      </c>
      <c r="V23172" s="1" t="s">
        <v>1188</v>
      </c>
      <c r="W23172" s="1" t="s">
        <v>36</v>
      </c>
      <c r="X23172" s="1" t="s">
        <v>37</v>
      </c>
      <c r="Y23172" s="1" t="s">
        <v>38</v>
      </c>
    </row>
    <row r="23173" spans="1:25" x14ac:dyDescent="0.25">
      <c r="A23173" s="1" t="s">
        <v>23049</v>
      </c>
      <c r="B23173" s="1" t="s">
        <v>23049</v>
      </c>
      <c r="C23173" s="1" t="s">
        <v>23049</v>
      </c>
      <c r="D23173" s="1" t="s">
        <v>54</v>
      </c>
      <c r="E23173" s="1" t="s">
        <v>1194</v>
      </c>
      <c r="F23173" s="1" t="s">
        <v>2510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50</v>
      </c>
      <c r="R23173" s="1" t="s">
        <v>940</v>
      </c>
      <c r="S23173" s="1" t="s">
        <v>1185</v>
      </c>
      <c r="T23173" s="1" t="s">
        <v>2511</v>
      </c>
      <c r="U23173" s="1" t="s">
        <v>1187</v>
      </c>
      <c r="V23173" s="1" t="s">
        <v>1188</v>
      </c>
      <c r="W23173" s="1" t="s">
        <v>36</v>
      </c>
      <c r="X23173" s="1" t="s">
        <v>37</v>
      </c>
      <c r="Y23173" s="1" t="s">
        <v>38</v>
      </c>
    </row>
    <row r="23174" spans="1:25" x14ac:dyDescent="0.25">
      <c r="A23174" s="1" t="s">
        <v>23049</v>
      </c>
      <c r="B23174" s="1" t="s">
        <v>23049</v>
      </c>
      <c r="C23174" s="1" t="s">
        <v>23049</v>
      </c>
      <c r="D23174" s="1" t="s">
        <v>254</v>
      </c>
      <c r="E23174" s="1" t="s">
        <v>958</v>
      </c>
      <c r="F23174" s="1" t="s">
        <v>1197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50</v>
      </c>
      <c r="R23174" s="1" t="s">
        <v>940</v>
      </c>
      <c r="S23174" s="1" t="s">
        <v>1185</v>
      </c>
      <c r="T23174" s="1" t="s">
        <v>1198</v>
      </c>
      <c r="U23174" s="1" t="s">
        <v>1187</v>
      </c>
      <c r="V23174" s="1" t="s">
        <v>1188</v>
      </c>
      <c r="W23174" s="1" t="s">
        <v>36</v>
      </c>
      <c r="X23174" s="1" t="s">
        <v>37</v>
      </c>
      <c r="Y23174" s="1" t="s">
        <v>38</v>
      </c>
    </row>
    <row r="23175" spans="1:25" x14ac:dyDescent="0.25">
      <c r="A23175" s="1" t="s">
        <v>23049</v>
      </c>
      <c r="B23175" s="1" t="s">
        <v>23049</v>
      </c>
      <c r="C23175" s="1" t="s">
        <v>23049</v>
      </c>
      <c r="D23175" s="1" t="s">
        <v>111</v>
      </c>
      <c r="E23175" s="1" t="s">
        <v>1199</v>
      </c>
      <c r="F23175" s="1" t="s">
        <v>1200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50</v>
      </c>
      <c r="R23175" s="1" t="s">
        <v>940</v>
      </c>
      <c r="S23175" s="1" t="s">
        <v>1185</v>
      </c>
      <c r="T23175" s="1" t="s">
        <v>1201</v>
      </c>
      <c r="U23175" s="1" t="s">
        <v>1187</v>
      </c>
      <c r="V23175" s="1" t="s">
        <v>1188</v>
      </c>
      <c r="W23175" s="1" t="s">
        <v>36</v>
      </c>
      <c r="X23175" s="1" t="s">
        <v>37</v>
      </c>
      <c r="Y23175" s="1" t="s">
        <v>38</v>
      </c>
    </row>
    <row r="23176" spans="1:25" x14ac:dyDescent="0.25">
      <c r="A23176" s="1" t="s">
        <v>23051</v>
      </c>
      <c r="B23176" s="1" t="s">
        <v>23051</v>
      </c>
      <c r="C23176" s="1" t="s">
        <v>23051</v>
      </c>
      <c r="D23176" s="1" t="s">
        <v>24</v>
      </c>
      <c r="E23176" s="1" t="s">
        <v>1203</v>
      </c>
      <c r="F23176" s="1" t="s">
        <v>1204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50</v>
      </c>
      <c r="R23176" s="1" t="s">
        <v>498</v>
      </c>
      <c r="S23176" s="1" t="s">
        <v>1185</v>
      </c>
      <c r="T23176" s="1" t="s">
        <v>1205</v>
      </c>
      <c r="U23176" s="1" t="s">
        <v>1187</v>
      </c>
      <c r="V23176" s="1" t="s">
        <v>1188</v>
      </c>
      <c r="W23176" s="1" t="s">
        <v>742</v>
      </c>
      <c r="X23176" s="1" t="s">
        <v>738</v>
      </c>
      <c r="Y23176" s="1" t="s">
        <v>743</v>
      </c>
    </row>
    <row r="23177" spans="1:25" x14ac:dyDescent="0.25">
      <c r="A23177" s="1" t="s">
        <v>23051</v>
      </c>
      <c r="B23177" s="1" t="s">
        <v>23051</v>
      </c>
      <c r="C23177" s="1" t="s">
        <v>23051</v>
      </c>
      <c r="D23177" s="1" t="s">
        <v>48</v>
      </c>
      <c r="E23177" s="1" t="s">
        <v>1206</v>
      </c>
      <c r="F23177" s="1" t="s">
        <v>1221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50</v>
      </c>
      <c r="R23177" s="1" t="s">
        <v>498</v>
      </c>
      <c r="S23177" s="1" t="s">
        <v>1185</v>
      </c>
      <c r="T23177" s="1" t="s">
        <v>4406</v>
      </c>
      <c r="U23177" s="1" t="s">
        <v>1187</v>
      </c>
      <c r="V23177" s="1" t="s">
        <v>1188</v>
      </c>
      <c r="W23177" s="1" t="s">
        <v>742</v>
      </c>
      <c r="X23177" s="1" t="s">
        <v>738</v>
      </c>
      <c r="Y23177" s="1" t="s">
        <v>743</v>
      </c>
    </row>
    <row r="23178" spans="1:25" x14ac:dyDescent="0.25">
      <c r="A23178" s="1" t="s">
        <v>23051</v>
      </c>
      <c r="B23178" s="1" t="s">
        <v>23051</v>
      </c>
      <c r="C23178" s="1" t="s">
        <v>23051</v>
      </c>
      <c r="D23178" s="1" t="s">
        <v>24</v>
      </c>
      <c r="E23178" s="1" t="s">
        <v>1209</v>
      </c>
      <c r="F23178" s="1" t="s">
        <v>1412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50</v>
      </c>
      <c r="R23178" s="1" t="s">
        <v>498</v>
      </c>
      <c r="S23178" s="1" t="s">
        <v>1185</v>
      </c>
      <c r="T23178" s="1" t="s">
        <v>1413</v>
      </c>
      <c r="U23178" s="1" t="s">
        <v>1187</v>
      </c>
      <c r="V23178" s="1" t="s">
        <v>1188</v>
      </c>
      <c r="W23178" s="1" t="s">
        <v>742</v>
      </c>
      <c r="X23178" s="1" t="s">
        <v>738</v>
      </c>
      <c r="Y23178" s="1" t="s">
        <v>743</v>
      </c>
    </row>
    <row r="23179" spans="1:25" x14ac:dyDescent="0.25">
      <c r="A23179" s="1" t="s">
        <v>23051</v>
      </c>
      <c r="B23179" s="1" t="s">
        <v>23051</v>
      </c>
      <c r="C23179" s="1" t="s">
        <v>23051</v>
      </c>
      <c r="D23179" s="1" t="s">
        <v>39</v>
      </c>
      <c r="E23179" s="1" t="s">
        <v>1212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50</v>
      </c>
      <c r="R23179" s="1" t="s">
        <v>498</v>
      </c>
      <c r="S23179" s="1" t="s">
        <v>1185</v>
      </c>
      <c r="T23179" s="1" t="s">
        <v>1213</v>
      </c>
      <c r="U23179" s="1" t="s">
        <v>1187</v>
      </c>
      <c r="V23179" s="1" t="s">
        <v>1188</v>
      </c>
      <c r="W23179" s="1" t="s">
        <v>742</v>
      </c>
      <c r="X23179" s="1" t="s">
        <v>738</v>
      </c>
      <c r="Y23179" s="1" t="s">
        <v>743</v>
      </c>
    </row>
    <row r="23180" spans="1:25" x14ac:dyDescent="0.25">
      <c r="A23180" s="1" t="s">
        <v>23051</v>
      </c>
      <c r="B23180" s="1" t="s">
        <v>23051</v>
      </c>
      <c r="C23180" s="1" t="s">
        <v>23051</v>
      </c>
      <c r="D23180" s="1" t="s">
        <v>58</v>
      </c>
      <c r="E23180" s="1" t="s">
        <v>1214</v>
      </c>
      <c r="F23180" s="1" t="s">
        <v>1052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50</v>
      </c>
      <c r="R23180" s="1" t="s">
        <v>498</v>
      </c>
      <c r="S23180" s="1" t="s">
        <v>1185</v>
      </c>
      <c r="T23180" s="1" t="s">
        <v>1215</v>
      </c>
      <c r="U23180" s="1" t="s">
        <v>1187</v>
      </c>
      <c r="V23180" s="1" t="s">
        <v>1188</v>
      </c>
      <c r="W23180" s="1" t="s">
        <v>742</v>
      </c>
      <c r="X23180" s="1" t="s">
        <v>738</v>
      </c>
      <c r="Y23180" s="1" t="s">
        <v>743</v>
      </c>
    </row>
    <row r="23181" spans="1:25" x14ac:dyDescent="0.25">
      <c r="A23181" s="1" t="s">
        <v>23051</v>
      </c>
      <c r="B23181" s="1" t="s">
        <v>23051</v>
      </c>
      <c r="C23181" s="1" t="s">
        <v>23051</v>
      </c>
      <c r="D23181" s="1" t="s">
        <v>62</v>
      </c>
      <c r="E23181" s="1" t="s">
        <v>1216</v>
      </c>
      <c r="F23181" s="1" t="s">
        <v>5221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50</v>
      </c>
      <c r="R23181" s="1" t="s">
        <v>498</v>
      </c>
      <c r="S23181" s="1" t="s">
        <v>1185</v>
      </c>
      <c r="T23181" s="1" t="s">
        <v>23052</v>
      </c>
      <c r="U23181" s="1" t="s">
        <v>1187</v>
      </c>
      <c r="V23181" s="1" t="s">
        <v>1188</v>
      </c>
      <c r="W23181" s="1" t="s">
        <v>742</v>
      </c>
      <c r="X23181" s="1" t="s">
        <v>738</v>
      </c>
      <c r="Y23181" s="1" t="s">
        <v>743</v>
      </c>
    </row>
    <row r="23182" spans="1:25" x14ac:dyDescent="0.25">
      <c r="A23182" s="1" t="s">
        <v>23051</v>
      </c>
      <c r="B23182" s="1" t="s">
        <v>23051</v>
      </c>
      <c r="C23182" s="1" t="s">
        <v>23051</v>
      </c>
      <c r="D23182" s="1" t="s">
        <v>44</v>
      </c>
      <c r="E23182" s="1" t="s">
        <v>1218</v>
      </c>
      <c r="F23182" s="1" t="s">
        <v>1085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50</v>
      </c>
      <c r="R23182" s="1" t="s">
        <v>498</v>
      </c>
      <c r="S23182" s="1" t="s">
        <v>1185</v>
      </c>
      <c r="T23182" s="1" t="s">
        <v>1219</v>
      </c>
      <c r="U23182" s="1" t="s">
        <v>1187</v>
      </c>
      <c r="V23182" s="1" t="s">
        <v>1188</v>
      </c>
      <c r="W23182" s="1" t="s">
        <v>742</v>
      </c>
      <c r="X23182" s="1" t="s">
        <v>738</v>
      </c>
      <c r="Y23182" s="1" t="s">
        <v>743</v>
      </c>
    </row>
    <row r="23183" spans="1:25" x14ac:dyDescent="0.25">
      <c r="A23183" s="1" t="s">
        <v>23051</v>
      </c>
      <c r="B23183" s="1" t="s">
        <v>23051</v>
      </c>
      <c r="C23183" s="1" t="s">
        <v>23051</v>
      </c>
      <c r="D23183" s="1" t="s">
        <v>48</v>
      </c>
      <c r="E23183" s="1" t="s">
        <v>1220</v>
      </c>
      <c r="F23183" s="1" t="s">
        <v>1221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50</v>
      </c>
      <c r="R23183" s="1" t="s">
        <v>498</v>
      </c>
      <c r="S23183" s="1" t="s">
        <v>1185</v>
      </c>
      <c r="T23183" s="1" t="s">
        <v>1222</v>
      </c>
      <c r="U23183" s="1" t="s">
        <v>1187</v>
      </c>
      <c r="V23183" s="1" t="s">
        <v>1188</v>
      </c>
      <c r="W23183" s="1" t="s">
        <v>742</v>
      </c>
      <c r="X23183" s="1" t="s">
        <v>738</v>
      </c>
      <c r="Y23183" s="1" t="s">
        <v>743</v>
      </c>
    </row>
    <row r="23184" spans="1:25" x14ac:dyDescent="0.25">
      <c r="A23184" s="1" t="s">
        <v>23051</v>
      </c>
      <c r="B23184" s="1" t="s">
        <v>23051</v>
      </c>
      <c r="C23184" s="1" t="s">
        <v>23051</v>
      </c>
      <c r="D23184" s="1" t="s">
        <v>62</v>
      </c>
      <c r="E23184" s="1" t="s">
        <v>1223</v>
      </c>
      <c r="F23184" s="1" t="s">
        <v>5221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50</v>
      </c>
      <c r="R23184" s="1" t="s">
        <v>498</v>
      </c>
      <c r="S23184" s="1" t="s">
        <v>1185</v>
      </c>
      <c r="T23184" s="1" t="s">
        <v>5222</v>
      </c>
      <c r="U23184" s="1" t="s">
        <v>1187</v>
      </c>
      <c r="V23184" s="1" t="s">
        <v>1188</v>
      </c>
      <c r="W23184" s="1" t="s">
        <v>742</v>
      </c>
      <c r="X23184" s="1" t="s">
        <v>738</v>
      </c>
      <c r="Y23184" s="1" t="s">
        <v>743</v>
      </c>
    </row>
    <row r="23185" spans="1:25" x14ac:dyDescent="0.25">
      <c r="A23185" s="1" t="s">
        <v>23051</v>
      </c>
      <c r="B23185" s="1" t="s">
        <v>23051</v>
      </c>
      <c r="C23185" s="1" t="s">
        <v>23051</v>
      </c>
      <c r="D23185" s="1" t="s">
        <v>48</v>
      </c>
      <c r="E23185" s="1" t="s">
        <v>1225</v>
      </c>
      <c r="F23185" s="1" t="s">
        <v>1221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50</v>
      </c>
      <c r="R23185" s="1" t="s">
        <v>498</v>
      </c>
      <c r="S23185" s="1" t="s">
        <v>1185</v>
      </c>
      <c r="T23185" s="1" t="s">
        <v>2080</v>
      </c>
      <c r="U23185" s="1" t="s">
        <v>1187</v>
      </c>
      <c r="V23185" s="1" t="s">
        <v>1188</v>
      </c>
      <c r="W23185" s="1" t="s">
        <v>742</v>
      </c>
      <c r="X23185" s="1" t="s">
        <v>738</v>
      </c>
      <c r="Y23185" s="1" t="s">
        <v>743</v>
      </c>
    </row>
    <row r="23186" spans="1:25" x14ac:dyDescent="0.25">
      <c r="A23186" s="1" t="s">
        <v>23051</v>
      </c>
      <c r="B23186" s="1" t="s">
        <v>23051</v>
      </c>
      <c r="C23186" s="1" t="s">
        <v>23051</v>
      </c>
      <c r="D23186" s="1" t="s">
        <v>3349</v>
      </c>
      <c r="E23186" s="1" t="s">
        <v>3350</v>
      </c>
      <c r="F23186" s="1" t="s">
        <v>3351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50</v>
      </c>
      <c r="R23186" s="1" t="s">
        <v>498</v>
      </c>
      <c r="S23186" s="1" t="s">
        <v>1185</v>
      </c>
      <c r="T23186" s="1" t="s">
        <v>3352</v>
      </c>
      <c r="U23186" s="1" t="s">
        <v>1187</v>
      </c>
      <c r="V23186" s="1" t="s">
        <v>1188</v>
      </c>
      <c r="W23186" s="1" t="s">
        <v>742</v>
      </c>
      <c r="X23186" s="1" t="s">
        <v>738</v>
      </c>
      <c r="Y23186" s="1" t="s">
        <v>743</v>
      </c>
    </row>
    <row r="23187" spans="1:25" x14ac:dyDescent="0.25">
      <c r="A23187" s="1" t="s">
        <v>23051</v>
      </c>
      <c r="B23187" s="1" t="s">
        <v>23051</v>
      </c>
      <c r="C23187" s="1" t="s">
        <v>23051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50</v>
      </c>
      <c r="R23187" s="1" t="s">
        <v>498</v>
      </c>
      <c r="S23187" s="1" t="s">
        <v>1185</v>
      </c>
      <c r="T23187" s="1" t="s">
        <v>84</v>
      </c>
      <c r="U23187" s="1" t="s">
        <v>1187</v>
      </c>
      <c r="V23187" s="1" t="s">
        <v>1188</v>
      </c>
      <c r="W23187" s="1" t="s">
        <v>742</v>
      </c>
      <c r="X23187" s="1" t="s">
        <v>738</v>
      </c>
      <c r="Y23187" s="1" t="s">
        <v>743</v>
      </c>
    </row>
    <row r="23188" spans="1:25" x14ac:dyDescent="0.25">
      <c r="A23188" s="1" t="s">
        <v>23051</v>
      </c>
      <c r="B23188" s="1" t="s">
        <v>23051</v>
      </c>
      <c r="C23188" s="1" t="s">
        <v>23051</v>
      </c>
      <c r="D23188" s="1" t="s">
        <v>977</v>
      </c>
      <c r="E23188" s="1" t="s">
        <v>978</v>
      </c>
      <c r="F23188" s="1" t="s">
        <v>1227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50</v>
      </c>
      <c r="R23188" s="1" t="s">
        <v>498</v>
      </c>
      <c r="S23188" s="1" t="s">
        <v>1185</v>
      </c>
      <c r="T23188" s="1" t="s">
        <v>1228</v>
      </c>
      <c r="U23188" s="1" t="s">
        <v>1187</v>
      </c>
      <c r="V23188" s="1" t="s">
        <v>1188</v>
      </c>
      <c r="W23188" s="1" t="s">
        <v>742</v>
      </c>
      <c r="X23188" s="1" t="s">
        <v>738</v>
      </c>
      <c r="Y23188" s="1" t="s">
        <v>743</v>
      </c>
    </row>
    <row r="23189" spans="1:25" x14ac:dyDescent="0.25">
      <c r="A23189" s="1" t="s">
        <v>23051</v>
      </c>
      <c r="B23189" s="1" t="s">
        <v>23051</v>
      </c>
      <c r="C23189" s="1" t="s">
        <v>23051</v>
      </c>
      <c r="D23189" s="1" t="s">
        <v>54</v>
      </c>
      <c r="E23189" s="1" t="s">
        <v>85</v>
      </c>
      <c r="F23189" s="1" t="s">
        <v>13286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50</v>
      </c>
      <c r="R23189" s="1" t="s">
        <v>498</v>
      </c>
      <c r="S23189" s="1" t="s">
        <v>1185</v>
      </c>
      <c r="T23189" s="1" t="s">
        <v>13287</v>
      </c>
      <c r="U23189" s="1" t="s">
        <v>1187</v>
      </c>
      <c r="V23189" s="1" t="s">
        <v>1188</v>
      </c>
      <c r="W23189" s="1" t="s">
        <v>742</v>
      </c>
      <c r="X23189" s="1" t="s">
        <v>738</v>
      </c>
      <c r="Y23189" s="1" t="s">
        <v>743</v>
      </c>
    </row>
    <row r="23190" spans="1:25" x14ac:dyDescent="0.25">
      <c r="A23190" s="1" t="s">
        <v>23051</v>
      </c>
      <c r="B23190" s="1" t="s">
        <v>23051</v>
      </c>
      <c r="C23190" s="1" t="s">
        <v>23051</v>
      </c>
      <c r="D23190" s="1" t="s">
        <v>58</v>
      </c>
      <c r="E23190" s="1" t="s">
        <v>87</v>
      </c>
      <c r="F23190" s="1" t="s">
        <v>1052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50</v>
      </c>
      <c r="R23190" s="1" t="s">
        <v>498</v>
      </c>
      <c r="S23190" s="1" t="s">
        <v>1185</v>
      </c>
      <c r="T23190" s="1" t="s">
        <v>1229</v>
      </c>
      <c r="U23190" s="1" t="s">
        <v>1187</v>
      </c>
      <c r="V23190" s="1" t="s">
        <v>1188</v>
      </c>
      <c r="W23190" s="1" t="s">
        <v>742</v>
      </c>
      <c r="X23190" s="1" t="s">
        <v>738</v>
      </c>
      <c r="Y23190" s="1" t="s">
        <v>743</v>
      </c>
    </row>
    <row r="23191" spans="1:25" x14ac:dyDescent="0.25">
      <c r="A23191" s="1" t="s">
        <v>23051</v>
      </c>
      <c r="B23191" s="1" t="s">
        <v>23051</v>
      </c>
      <c r="C23191" s="1" t="s">
        <v>23051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50</v>
      </c>
      <c r="R23191" s="1" t="s">
        <v>498</v>
      </c>
      <c r="S23191" s="1" t="s">
        <v>1185</v>
      </c>
      <c r="T23191" s="1" t="s">
        <v>986</v>
      </c>
      <c r="U23191" s="1" t="s">
        <v>1187</v>
      </c>
      <c r="V23191" s="1" t="s">
        <v>1188</v>
      </c>
      <c r="W23191" s="1" t="s">
        <v>742</v>
      </c>
      <c r="X23191" s="1" t="s">
        <v>738</v>
      </c>
      <c r="Y23191" s="1" t="s">
        <v>743</v>
      </c>
    </row>
    <row r="23192" spans="1:25" x14ac:dyDescent="0.25">
      <c r="A23192" s="1" t="s">
        <v>23051</v>
      </c>
      <c r="B23192" s="1" t="s">
        <v>23051</v>
      </c>
      <c r="C23192" s="1" t="s">
        <v>23051</v>
      </c>
      <c r="D23192" s="1" t="s">
        <v>66</v>
      </c>
      <c r="E23192" s="1" t="s">
        <v>91</v>
      </c>
      <c r="F23192" s="1" t="s">
        <v>2330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50</v>
      </c>
      <c r="R23192" s="1" t="s">
        <v>498</v>
      </c>
      <c r="S23192" s="1" t="s">
        <v>1185</v>
      </c>
      <c r="T23192" s="1" t="s">
        <v>2331</v>
      </c>
      <c r="U23192" s="1" t="s">
        <v>1187</v>
      </c>
      <c r="V23192" s="1" t="s">
        <v>1188</v>
      </c>
      <c r="W23192" s="1" t="s">
        <v>742</v>
      </c>
      <c r="X23192" s="1" t="s">
        <v>738</v>
      </c>
      <c r="Y23192" s="1" t="s">
        <v>743</v>
      </c>
    </row>
    <row r="23193" spans="1:25" x14ac:dyDescent="0.25">
      <c r="A23193" s="1" t="s">
        <v>23051</v>
      </c>
      <c r="B23193" s="1" t="s">
        <v>23051</v>
      </c>
      <c r="C23193" s="1" t="s">
        <v>23051</v>
      </c>
      <c r="D23193" s="1" t="s">
        <v>48</v>
      </c>
      <c r="E23193" s="1" t="s">
        <v>93</v>
      </c>
      <c r="F23193" s="1" t="s">
        <v>1221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50</v>
      </c>
      <c r="R23193" s="1" t="s">
        <v>498</v>
      </c>
      <c r="S23193" s="1" t="s">
        <v>1185</v>
      </c>
      <c r="T23193" s="1" t="s">
        <v>2087</v>
      </c>
      <c r="U23193" s="1" t="s">
        <v>1187</v>
      </c>
      <c r="V23193" s="1" t="s">
        <v>1188</v>
      </c>
      <c r="W23193" s="1" t="s">
        <v>742</v>
      </c>
      <c r="X23193" s="1" t="s">
        <v>738</v>
      </c>
      <c r="Y23193" s="1" t="s">
        <v>743</v>
      </c>
    </row>
    <row r="23194" spans="1:25" x14ac:dyDescent="0.25">
      <c r="A23194" s="1" t="s">
        <v>23051</v>
      </c>
      <c r="B23194" s="1" t="s">
        <v>23051</v>
      </c>
      <c r="C23194" s="1" t="s">
        <v>23051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50</v>
      </c>
      <c r="R23194" s="1" t="s">
        <v>498</v>
      </c>
      <c r="S23194" s="1" t="s">
        <v>1185</v>
      </c>
      <c r="T23194" s="1" t="s">
        <v>989</v>
      </c>
      <c r="U23194" s="1" t="s">
        <v>1187</v>
      </c>
      <c r="V23194" s="1" t="s">
        <v>1188</v>
      </c>
      <c r="W23194" s="1" t="s">
        <v>742</v>
      </c>
      <c r="X23194" s="1" t="s">
        <v>738</v>
      </c>
      <c r="Y23194" s="1" t="s">
        <v>743</v>
      </c>
    </row>
    <row r="23195" spans="1:25" x14ac:dyDescent="0.25">
      <c r="A23195" s="1" t="s">
        <v>23051</v>
      </c>
      <c r="B23195" s="1" t="s">
        <v>23051</v>
      </c>
      <c r="C23195" s="1" t="s">
        <v>23051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50</v>
      </c>
      <c r="R23195" s="1" t="s">
        <v>498</v>
      </c>
      <c r="S23195" s="1" t="s">
        <v>1185</v>
      </c>
      <c r="T23195" s="1" t="s">
        <v>992</v>
      </c>
      <c r="U23195" s="1" t="s">
        <v>1187</v>
      </c>
      <c r="V23195" s="1" t="s">
        <v>1188</v>
      </c>
      <c r="W23195" s="1" t="s">
        <v>742</v>
      </c>
      <c r="X23195" s="1" t="s">
        <v>738</v>
      </c>
      <c r="Y23195" s="1" t="s">
        <v>743</v>
      </c>
    </row>
    <row r="23196" spans="1:25" x14ac:dyDescent="0.25">
      <c r="A23196" s="1" t="s">
        <v>23053</v>
      </c>
      <c r="B23196" s="1" t="s">
        <v>23053</v>
      </c>
      <c r="C23196" s="1" t="s">
        <v>23053</v>
      </c>
      <c r="D23196" s="1" t="s">
        <v>3349</v>
      </c>
      <c r="E23196" s="1" t="s">
        <v>3350</v>
      </c>
      <c r="F23196" s="1" t="s">
        <v>3351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50</v>
      </c>
      <c r="R23196" s="1" t="s">
        <v>574</v>
      </c>
      <c r="S23196" s="1" t="s">
        <v>1185</v>
      </c>
      <c r="T23196" s="1" t="s">
        <v>3352</v>
      </c>
      <c r="U23196" s="1" t="s">
        <v>1187</v>
      </c>
      <c r="V23196" s="1" t="s">
        <v>1188</v>
      </c>
      <c r="W23196" s="1" t="s">
        <v>742</v>
      </c>
      <c r="X23196" s="1" t="s">
        <v>738</v>
      </c>
      <c r="Y23196" s="1" t="s">
        <v>743</v>
      </c>
    </row>
    <row r="23197" spans="1:25" x14ac:dyDescent="0.25">
      <c r="A23197" s="1" t="s">
        <v>23053</v>
      </c>
      <c r="B23197" s="1" t="s">
        <v>23053</v>
      </c>
      <c r="C23197" s="1" t="s">
        <v>23053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50</v>
      </c>
      <c r="R23197" s="1" t="s">
        <v>574</v>
      </c>
      <c r="S23197" s="1" t="s">
        <v>1185</v>
      </c>
      <c r="T23197" s="1" t="s">
        <v>84</v>
      </c>
      <c r="U23197" s="1" t="s">
        <v>1187</v>
      </c>
      <c r="V23197" s="1" t="s">
        <v>1188</v>
      </c>
      <c r="W23197" s="1" t="s">
        <v>742</v>
      </c>
      <c r="X23197" s="1" t="s">
        <v>738</v>
      </c>
      <c r="Y23197" s="1" t="s">
        <v>743</v>
      </c>
    </row>
    <row r="23198" spans="1:25" x14ac:dyDescent="0.25">
      <c r="A23198" s="1" t="s">
        <v>23053</v>
      </c>
      <c r="B23198" s="1" t="s">
        <v>23053</v>
      </c>
      <c r="C23198" s="1" t="s">
        <v>23053</v>
      </c>
      <c r="D23198" s="1" t="s">
        <v>58</v>
      </c>
      <c r="E23198" s="1" t="s">
        <v>87</v>
      </c>
      <c r="F23198" s="1" t="s">
        <v>1052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50</v>
      </c>
      <c r="R23198" s="1" t="s">
        <v>574</v>
      </c>
      <c r="S23198" s="1" t="s">
        <v>1185</v>
      </c>
      <c r="T23198" s="1" t="s">
        <v>1229</v>
      </c>
      <c r="U23198" s="1" t="s">
        <v>1187</v>
      </c>
      <c r="V23198" s="1" t="s">
        <v>1188</v>
      </c>
      <c r="W23198" s="1" t="s">
        <v>742</v>
      </c>
      <c r="X23198" s="1" t="s">
        <v>738</v>
      </c>
      <c r="Y23198" s="1" t="s">
        <v>743</v>
      </c>
    </row>
    <row r="23199" spans="1:25" x14ac:dyDescent="0.25">
      <c r="A23199" s="1" t="s">
        <v>23053</v>
      </c>
      <c r="B23199" s="1" t="s">
        <v>23053</v>
      </c>
      <c r="C23199" s="1" t="s">
        <v>23053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50</v>
      </c>
      <c r="R23199" s="1" t="s">
        <v>574</v>
      </c>
      <c r="S23199" s="1" t="s">
        <v>1185</v>
      </c>
      <c r="T23199" s="1" t="s">
        <v>986</v>
      </c>
      <c r="U23199" s="1" t="s">
        <v>1187</v>
      </c>
      <c r="V23199" s="1" t="s">
        <v>1188</v>
      </c>
      <c r="W23199" s="1" t="s">
        <v>742</v>
      </c>
      <c r="X23199" s="1" t="s">
        <v>738</v>
      </c>
      <c r="Y23199" s="1" t="s">
        <v>743</v>
      </c>
    </row>
    <row r="23200" spans="1:25" x14ac:dyDescent="0.25">
      <c r="A23200" s="1" t="s">
        <v>23053</v>
      </c>
      <c r="B23200" s="1" t="s">
        <v>23053</v>
      </c>
      <c r="C23200" s="1" t="s">
        <v>23053</v>
      </c>
      <c r="D23200" s="1" t="s">
        <v>66</v>
      </c>
      <c r="E23200" s="1" t="s">
        <v>91</v>
      </c>
      <c r="F23200" s="1" t="s">
        <v>2330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50</v>
      </c>
      <c r="R23200" s="1" t="s">
        <v>574</v>
      </c>
      <c r="S23200" s="1" t="s">
        <v>1185</v>
      </c>
      <c r="T23200" s="1" t="s">
        <v>2331</v>
      </c>
      <c r="U23200" s="1" t="s">
        <v>1187</v>
      </c>
      <c r="V23200" s="1" t="s">
        <v>1188</v>
      </c>
      <c r="W23200" s="1" t="s">
        <v>742</v>
      </c>
      <c r="X23200" s="1" t="s">
        <v>738</v>
      </c>
      <c r="Y23200" s="1" t="s">
        <v>743</v>
      </c>
    </row>
    <row r="23201" spans="1:25" x14ac:dyDescent="0.25">
      <c r="A23201" s="1" t="s">
        <v>23053</v>
      </c>
      <c r="B23201" s="1" t="s">
        <v>23053</v>
      </c>
      <c r="C23201" s="1" t="s">
        <v>23053</v>
      </c>
      <c r="D23201" s="1" t="s">
        <v>44</v>
      </c>
      <c r="E23201" s="1" t="s">
        <v>1236</v>
      </c>
      <c r="F23201" s="1" t="s">
        <v>1237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50</v>
      </c>
      <c r="R23201" s="1" t="s">
        <v>574</v>
      </c>
      <c r="S23201" s="1" t="s">
        <v>1185</v>
      </c>
      <c r="T23201" s="1" t="s">
        <v>1238</v>
      </c>
      <c r="U23201" s="1" t="s">
        <v>1187</v>
      </c>
      <c r="V23201" s="1" t="s">
        <v>1188</v>
      </c>
      <c r="W23201" s="1" t="s">
        <v>742</v>
      </c>
      <c r="X23201" s="1" t="s">
        <v>738</v>
      </c>
      <c r="Y23201" s="1" t="s">
        <v>743</v>
      </c>
    </row>
    <row r="23202" spans="1:25" x14ac:dyDescent="0.25">
      <c r="A23202" s="1" t="s">
        <v>23053</v>
      </c>
      <c r="B23202" s="1" t="s">
        <v>23053</v>
      </c>
      <c r="C23202" s="1" t="s">
        <v>23053</v>
      </c>
      <c r="D23202" s="1" t="s">
        <v>48</v>
      </c>
      <c r="E23202" s="1" t="s">
        <v>93</v>
      </c>
      <c r="F23202" s="1" t="s">
        <v>1207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50</v>
      </c>
      <c r="R23202" s="1" t="s">
        <v>574</v>
      </c>
      <c r="S23202" s="1" t="s">
        <v>1185</v>
      </c>
      <c r="T23202" s="1" t="s">
        <v>1417</v>
      </c>
      <c r="U23202" s="1" t="s">
        <v>1187</v>
      </c>
      <c r="V23202" s="1" t="s">
        <v>1188</v>
      </c>
      <c r="W23202" s="1" t="s">
        <v>742</v>
      </c>
      <c r="X23202" s="1" t="s">
        <v>738</v>
      </c>
      <c r="Y23202" s="1" t="s">
        <v>743</v>
      </c>
    </row>
    <row r="23203" spans="1:25" x14ac:dyDescent="0.25">
      <c r="A23203" s="1" t="s">
        <v>23054</v>
      </c>
      <c r="B23203" s="1" t="s">
        <v>23054</v>
      </c>
      <c r="C23203" s="1" t="s">
        <v>23054</v>
      </c>
      <c r="D23203" s="1" t="s">
        <v>1250</v>
      </c>
      <c r="E23203" s="1" t="s">
        <v>11309</v>
      </c>
      <c r="F23203" s="1" t="s">
        <v>23055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70</v>
      </c>
      <c r="O23203" s="1" t="s">
        <v>1101</v>
      </c>
      <c r="P23203" s="1" t="b">
        <v>1</v>
      </c>
      <c r="Q23203" s="1" t="s">
        <v>23050</v>
      </c>
      <c r="R23203" s="1" t="s">
        <v>101</v>
      </c>
      <c r="S23203" s="1" t="s">
        <v>1185</v>
      </c>
      <c r="T23203" s="1" t="s">
        <v>23056</v>
      </c>
      <c r="U23203" s="1" t="s">
        <v>1187</v>
      </c>
      <c r="V23203" s="1" t="s">
        <v>1188</v>
      </c>
      <c r="W23203" s="1" t="s">
        <v>36</v>
      </c>
      <c r="X23203" s="1" t="s">
        <v>37</v>
      </c>
      <c r="Y23203" s="1" t="s">
        <v>1101</v>
      </c>
    </row>
    <row r="23204" spans="1:25" x14ac:dyDescent="0.25">
      <c r="A23204" s="1" t="s">
        <v>23054</v>
      </c>
      <c r="B23204" s="1" t="s">
        <v>23054</v>
      </c>
      <c r="C23204" s="1" t="s">
        <v>23054</v>
      </c>
      <c r="D23204" s="1" t="s">
        <v>1240</v>
      </c>
      <c r="E23204" s="1" t="s">
        <v>1241</v>
      </c>
      <c r="F23204" s="1" t="s">
        <v>1242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50</v>
      </c>
      <c r="R23204" s="1" t="s">
        <v>101</v>
      </c>
      <c r="S23204" s="1" t="s">
        <v>1185</v>
      </c>
      <c r="T23204" s="1" t="s">
        <v>1243</v>
      </c>
      <c r="U23204" s="1" t="s">
        <v>1187</v>
      </c>
      <c r="V23204" s="1" t="s">
        <v>1188</v>
      </c>
      <c r="W23204" s="1" t="s">
        <v>36</v>
      </c>
      <c r="X23204" s="1" t="s">
        <v>37</v>
      </c>
      <c r="Y23204" s="1" t="s">
        <v>38</v>
      </c>
    </row>
    <row r="23205" spans="1:25" x14ac:dyDescent="0.25">
      <c r="A23205" s="1" t="s">
        <v>23054</v>
      </c>
      <c r="B23205" s="1" t="s">
        <v>23054</v>
      </c>
      <c r="C23205" s="1" t="s">
        <v>23054</v>
      </c>
      <c r="D23205" s="1" t="s">
        <v>24</v>
      </c>
      <c r="E23205" s="1" t="s">
        <v>103</v>
      </c>
      <c r="F23205" s="1" t="s">
        <v>1244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50</v>
      </c>
      <c r="R23205" s="1" t="s">
        <v>101</v>
      </c>
      <c r="S23205" s="1" t="s">
        <v>1185</v>
      </c>
      <c r="T23205" s="1" t="s">
        <v>1245</v>
      </c>
      <c r="U23205" s="1" t="s">
        <v>1187</v>
      </c>
      <c r="V23205" s="1" t="s">
        <v>1188</v>
      </c>
      <c r="W23205" s="1" t="s">
        <v>36</v>
      </c>
      <c r="X23205" s="1" t="s">
        <v>37</v>
      </c>
      <c r="Y23205" s="1" t="s">
        <v>38</v>
      </c>
    </row>
    <row r="23206" spans="1:25" x14ac:dyDescent="0.25">
      <c r="A23206" s="1" t="s">
        <v>23054</v>
      </c>
      <c r="B23206" s="1" t="s">
        <v>23054</v>
      </c>
      <c r="C23206" s="1" t="s">
        <v>23054</v>
      </c>
      <c r="D23206" s="1" t="s">
        <v>107</v>
      </c>
      <c r="E23206" s="1" t="s">
        <v>108</v>
      </c>
      <c r="F23206" s="1" t="s">
        <v>4411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50</v>
      </c>
      <c r="R23206" s="1" t="s">
        <v>101</v>
      </c>
      <c r="S23206" s="1" t="s">
        <v>1185</v>
      </c>
      <c r="T23206" s="1" t="s">
        <v>4412</v>
      </c>
      <c r="U23206" s="1" t="s">
        <v>1187</v>
      </c>
      <c r="V23206" s="1" t="s">
        <v>1188</v>
      </c>
      <c r="W23206" s="1" t="s">
        <v>36</v>
      </c>
      <c r="X23206" s="1" t="s">
        <v>37</v>
      </c>
      <c r="Y23206" s="1" t="s">
        <v>38</v>
      </c>
    </row>
    <row r="23207" spans="1:25" x14ac:dyDescent="0.25">
      <c r="A23207" s="1" t="s">
        <v>23054</v>
      </c>
      <c r="B23207" s="1" t="s">
        <v>23054</v>
      </c>
      <c r="C23207" s="1" t="s">
        <v>23054</v>
      </c>
      <c r="D23207" s="1" t="s">
        <v>107</v>
      </c>
      <c r="E23207" s="1" t="s">
        <v>1112</v>
      </c>
      <c r="F23207" s="1" t="s">
        <v>1248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50</v>
      </c>
      <c r="R23207" s="1" t="s">
        <v>101</v>
      </c>
      <c r="S23207" s="1" t="s">
        <v>1185</v>
      </c>
      <c r="T23207" s="1" t="s">
        <v>1249</v>
      </c>
      <c r="U23207" s="1" t="s">
        <v>1187</v>
      </c>
      <c r="V23207" s="1" t="s">
        <v>1188</v>
      </c>
      <c r="W23207" s="1" t="s">
        <v>36</v>
      </c>
      <c r="X23207" s="1" t="s">
        <v>37</v>
      </c>
      <c r="Y23207" s="1" t="s">
        <v>38</v>
      </c>
    </row>
    <row r="23208" spans="1:25" x14ac:dyDescent="0.25">
      <c r="A23208" s="1" t="s">
        <v>23054</v>
      </c>
      <c r="B23208" s="1" t="s">
        <v>23054</v>
      </c>
      <c r="C23208" s="1" t="s">
        <v>23054</v>
      </c>
      <c r="D23208" s="1" t="s">
        <v>1250</v>
      </c>
      <c r="E23208" s="1" t="s">
        <v>1251</v>
      </c>
      <c r="F23208" s="1" t="s">
        <v>1252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50</v>
      </c>
      <c r="R23208" s="1" t="s">
        <v>101</v>
      </c>
      <c r="S23208" s="1" t="s">
        <v>1185</v>
      </c>
      <c r="T23208" s="1" t="s">
        <v>1253</v>
      </c>
      <c r="U23208" s="1" t="s">
        <v>1187</v>
      </c>
      <c r="V23208" s="1" t="s">
        <v>1188</v>
      </c>
      <c r="W23208" s="1" t="s">
        <v>36</v>
      </c>
      <c r="X23208" s="1" t="s">
        <v>37</v>
      </c>
      <c r="Y23208" s="1" t="s">
        <v>38</v>
      </c>
    </row>
    <row r="23209" spans="1:25" x14ac:dyDescent="0.25">
      <c r="A23209" s="1" t="s">
        <v>23054</v>
      </c>
      <c r="B23209" s="1" t="s">
        <v>23054</v>
      </c>
      <c r="C23209" s="1" t="s">
        <v>23054</v>
      </c>
      <c r="D23209" s="1" t="s">
        <v>121</v>
      </c>
      <c r="E23209" s="1" t="s">
        <v>1254</v>
      </c>
      <c r="F23209" s="1" t="s">
        <v>1255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50</v>
      </c>
      <c r="R23209" s="1" t="s">
        <v>101</v>
      </c>
      <c r="S23209" s="1" t="s">
        <v>1185</v>
      </c>
      <c r="T23209" s="1" t="s">
        <v>1256</v>
      </c>
      <c r="U23209" s="1" t="s">
        <v>1187</v>
      </c>
      <c r="V23209" s="1" t="s">
        <v>1188</v>
      </c>
      <c r="W23209" s="1" t="s">
        <v>36</v>
      </c>
      <c r="X23209" s="1" t="s">
        <v>37</v>
      </c>
      <c r="Y23209" s="1" t="s">
        <v>38</v>
      </c>
    </row>
    <row r="23210" spans="1:25" x14ac:dyDescent="0.25">
      <c r="A23210" s="1" t="s">
        <v>23054</v>
      </c>
      <c r="B23210" s="1" t="s">
        <v>23054</v>
      </c>
      <c r="C23210" s="1" t="s">
        <v>23054</v>
      </c>
      <c r="D23210" s="1" t="s">
        <v>39</v>
      </c>
      <c r="E23210" s="1" t="s">
        <v>23057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50</v>
      </c>
      <c r="R23210" s="1" t="s">
        <v>101</v>
      </c>
      <c r="S23210" s="1" t="s">
        <v>1185</v>
      </c>
      <c r="T23210" s="1" t="s">
        <v>23058</v>
      </c>
      <c r="U23210" s="1" t="s">
        <v>1187</v>
      </c>
      <c r="V23210" s="1" t="s">
        <v>1188</v>
      </c>
      <c r="W23210" s="1" t="s">
        <v>742</v>
      </c>
      <c r="X23210" s="1" t="s">
        <v>738</v>
      </c>
      <c r="Y23210" s="1" t="s">
        <v>743</v>
      </c>
    </row>
    <row r="23211" spans="1:25" x14ac:dyDescent="0.25">
      <c r="A23211" s="1" t="s">
        <v>23054</v>
      </c>
      <c r="B23211" s="1" t="s">
        <v>23054</v>
      </c>
      <c r="C23211" s="1" t="s">
        <v>23054</v>
      </c>
      <c r="D23211" s="1" t="s">
        <v>58</v>
      </c>
      <c r="E23211" s="1" t="s">
        <v>23059</v>
      </c>
      <c r="F23211" s="1" t="s">
        <v>1052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50</v>
      </c>
      <c r="R23211" s="1" t="s">
        <v>101</v>
      </c>
      <c r="S23211" s="1" t="s">
        <v>1185</v>
      </c>
      <c r="T23211" s="1" t="s">
        <v>23060</v>
      </c>
      <c r="U23211" s="1" t="s">
        <v>1187</v>
      </c>
      <c r="V23211" s="1" t="s">
        <v>1188</v>
      </c>
      <c r="W23211" s="1" t="s">
        <v>742</v>
      </c>
      <c r="X23211" s="1" t="s">
        <v>738</v>
      </c>
      <c r="Y23211" s="1" t="s">
        <v>743</v>
      </c>
    </row>
    <row r="23212" spans="1:25" x14ac:dyDescent="0.25">
      <c r="A23212" s="1" t="s">
        <v>23054</v>
      </c>
      <c r="B23212" s="1" t="s">
        <v>23054</v>
      </c>
      <c r="C23212" s="1" t="s">
        <v>23054</v>
      </c>
      <c r="D23212" s="1" t="s">
        <v>62</v>
      </c>
      <c r="E23212" s="1" t="s">
        <v>23061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50</v>
      </c>
      <c r="R23212" s="1" t="s">
        <v>101</v>
      </c>
      <c r="S23212" s="1" t="s">
        <v>1185</v>
      </c>
      <c r="T23212" s="1" t="s">
        <v>23062</v>
      </c>
      <c r="U23212" s="1" t="s">
        <v>1187</v>
      </c>
      <c r="V23212" s="1" t="s">
        <v>1188</v>
      </c>
      <c r="W23212" s="1" t="s">
        <v>742</v>
      </c>
      <c r="X23212" s="1" t="s">
        <v>738</v>
      </c>
      <c r="Y23212" s="1" t="s">
        <v>743</v>
      </c>
    </row>
    <row r="23213" spans="1:25" x14ac:dyDescent="0.25">
      <c r="A23213" s="1" t="s">
        <v>23054</v>
      </c>
      <c r="B23213" s="1" t="s">
        <v>23054</v>
      </c>
      <c r="C23213" s="1" t="s">
        <v>23054</v>
      </c>
      <c r="D23213" s="1" t="s">
        <v>1089</v>
      </c>
      <c r="E23213" s="1" t="s">
        <v>23063</v>
      </c>
      <c r="F23213" s="1" t="s">
        <v>1268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50</v>
      </c>
      <c r="R23213" s="1" t="s">
        <v>101</v>
      </c>
      <c r="S23213" s="1" t="s">
        <v>1185</v>
      </c>
      <c r="T23213" s="1" t="s">
        <v>23064</v>
      </c>
      <c r="U23213" s="1" t="s">
        <v>1187</v>
      </c>
      <c r="V23213" s="1" t="s">
        <v>1188</v>
      </c>
      <c r="W23213" s="1" t="s">
        <v>742</v>
      </c>
      <c r="X23213" s="1" t="s">
        <v>738</v>
      </c>
      <c r="Y23213" s="1" t="s">
        <v>743</v>
      </c>
    </row>
    <row r="23214" spans="1:25" x14ac:dyDescent="0.25">
      <c r="A23214" s="1" t="s">
        <v>23054</v>
      </c>
      <c r="B23214" s="1" t="s">
        <v>23054</v>
      </c>
      <c r="C23214" s="1" t="s">
        <v>23054</v>
      </c>
      <c r="D23214" s="1" t="s">
        <v>44</v>
      </c>
      <c r="E23214" s="1" t="s">
        <v>23065</v>
      </c>
      <c r="F23214" s="1" t="s">
        <v>1438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50</v>
      </c>
      <c r="R23214" s="1" t="s">
        <v>101</v>
      </c>
      <c r="S23214" s="1" t="s">
        <v>1185</v>
      </c>
      <c r="T23214" s="1" t="s">
        <v>23066</v>
      </c>
      <c r="U23214" s="1" t="s">
        <v>1187</v>
      </c>
      <c r="V23214" s="1" t="s">
        <v>1188</v>
      </c>
      <c r="W23214" s="1" t="s">
        <v>742</v>
      </c>
      <c r="X23214" s="1" t="s">
        <v>738</v>
      </c>
      <c r="Y23214" s="1" t="s">
        <v>743</v>
      </c>
    </row>
    <row r="23215" spans="1:25" x14ac:dyDescent="0.25">
      <c r="A23215" s="1" t="s">
        <v>23054</v>
      </c>
      <c r="B23215" s="1" t="s">
        <v>23054</v>
      </c>
      <c r="C23215" s="1" t="s">
        <v>23054</v>
      </c>
      <c r="D23215" s="1" t="s">
        <v>48</v>
      </c>
      <c r="E23215" s="1" t="s">
        <v>23067</v>
      </c>
      <c r="F23215" s="1" t="s">
        <v>1221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50</v>
      </c>
      <c r="R23215" s="1" t="s">
        <v>101</v>
      </c>
      <c r="S23215" s="1" t="s">
        <v>1185</v>
      </c>
      <c r="T23215" s="1" t="s">
        <v>23068</v>
      </c>
      <c r="U23215" s="1" t="s">
        <v>1187</v>
      </c>
      <c r="V23215" s="1" t="s">
        <v>1188</v>
      </c>
      <c r="W23215" s="1" t="s">
        <v>742</v>
      </c>
      <c r="X23215" s="1" t="s">
        <v>738</v>
      </c>
      <c r="Y23215" s="1" t="s">
        <v>743</v>
      </c>
    </row>
    <row r="23216" spans="1:25" x14ac:dyDescent="0.25">
      <c r="A23216" s="1" t="s">
        <v>23054</v>
      </c>
      <c r="B23216" s="1" t="s">
        <v>23054</v>
      </c>
      <c r="C23216" s="1" t="s">
        <v>23054</v>
      </c>
      <c r="D23216" s="1" t="s">
        <v>949</v>
      </c>
      <c r="E23216" s="1" t="s">
        <v>1274</v>
      </c>
      <c r="F23216" s="1" t="s">
        <v>1275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50</v>
      </c>
      <c r="R23216" s="1" t="s">
        <v>101</v>
      </c>
      <c r="S23216" s="1" t="s">
        <v>1185</v>
      </c>
      <c r="T23216" s="1" t="s">
        <v>1277</v>
      </c>
      <c r="U23216" s="1" t="s">
        <v>1187</v>
      </c>
      <c r="V23216" s="1" t="s">
        <v>1188</v>
      </c>
      <c r="W23216" s="1" t="s">
        <v>36</v>
      </c>
      <c r="X23216" s="1" t="s">
        <v>37</v>
      </c>
      <c r="Y23216" s="1" t="s">
        <v>38</v>
      </c>
    </row>
    <row r="23217" spans="1:25" x14ac:dyDescent="0.25">
      <c r="A23217" s="1" t="s">
        <v>23054</v>
      </c>
      <c r="B23217" s="1" t="s">
        <v>23054</v>
      </c>
      <c r="C23217" s="1" t="s">
        <v>23054</v>
      </c>
      <c r="D23217" s="1" t="s">
        <v>24</v>
      </c>
      <c r="E23217" s="1" t="s">
        <v>4429</v>
      </c>
      <c r="F23217" s="1" t="s">
        <v>1279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50</v>
      </c>
      <c r="R23217" s="1" t="s">
        <v>101</v>
      </c>
      <c r="S23217" s="1" t="s">
        <v>1185</v>
      </c>
      <c r="T23217" s="1" t="s">
        <v>4430</v>
      </c>
      <c r="U23217" s="1" t="s">
        <v>1187</v>
      </c>
      <c r="V23217" s="1" t="s">
        <v>1188</v>
      </c>
      <c r="W23217" s="1" t="s">
        <v>742</v>
      </c>
      <c r="X23217" s="1" t="s">
        <v>738</v>
      </c>
      <c r="Y23217" s="1" t="s">
        <v>743</v>
      </c>
    </row>
    <row r="23218" spans="1:25" x14ac:dyDescent="0.25">
      <c r="A23218" s="1" t="s">
        <v>23054</v>
      </c>
      <c r="B23218" s="1" t="s">
        <v>23054</v>
      </c>
      <c r="C23218" s="1" t="s">
        <v>23054</v>
      </c>
      <c r="D23218" s="1" t="s">
        <v>58</v>
      </c>
      <c r="E23218" s="1" t="s">
        <v>4431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50</v>
      </c>
      <c r="R23218" s="1" t="s">
        <v>101</v>
      </c>
      <c r="S23218" s="1" t="s">
        <v>1185</v>
      </c>
      <c r="T23218" s="1" t="s">
        <v>4432</v>
      </c>
      <c r="U23218" s="1" t="s">
        <v>1187</v>
      </c>
      <c r="V23218" s="1" t="s">
        <v>1188</v>
      </c>
      <c r="W23218" s="1" t="s">
        <v>742</v>
      </c>
      <c r="X23218" s="1" t="s">
        <v>738</v>
      </c>
      <c r="Y23218" s="1" t="s">
        <v>743</v>
      </c>
    </row>
    <row r="23219" spans="1:25" x14ac:dyDescent="0.25">
      <c r="A23219" s="1" t="s">
        <v>23054</v>
      </c>
      <c r="B23219" s="1" t="s">
        <v>23054</v>
      </c>
      <c r="C23219" s="1" t="s">
        <v>23054</v>
      </c>
      <c r="D23219" s="1" t="s">
        <v>62</v>
      </c>
      <c r="E23219" s="1" t="s">
        <v>4433</v>
      </c>
      <c r="F23219" s="1" t="s">
        <v>1284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50</v>
      </c>
      <c r="R23219" s="1" t="s">
        <v>101</v>
      </c>
      <c r="S23219" s="1" t="s">
        <v>1185</v>
      </c>
      <c r="T23219" s="1" t="s">
        <v>4434</v>
      </c>
      <c r="U23219" s="1" t="s">
        <v>1187</v>
      </c>
      <c r="V23219" s="1" t="s">
        <v>1188</v>
      </c>
      <c r="W23219" s="1" t="s">
        <v>742</v>
      </c>
      <c r="X23219" s="1" t="s">
        <v>738</v>
      </c>
      <c r="Y23219" s="1" t="s">
        <v>743</v>
      </c>
    </row>
    <row r="23220" spans="1:25" x14ac:dyDescent="0.25">
      <c r="A23220" s="1" t="s">
        <v>23054</v>
      </c>
      <c r="B23220" s="1" t="s">
        <v>23054</v>
      </c>
      <c r="C23220" s="1" t="s">
        <v>23054</v>
      </c>
      <c r="D23220" s="1" t="s">
        <v>44</v>
      </c>
      <c r="E23220" s="1" t="s">
        <v>4435</v>
      </c>
      <c r="F23220" s="1" t="s">
        <v>1085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50</v>
      </c>
      <c r="R23220" s="1" t="s">
        <v>101</v>
      </c>
      <c r="S23220" s="1" t="s">
        <v>1185</v>
      </c>
      <c r="T23220" s="1" t="s">
        <v>4436</v>
      </c>
      <c r="U23220" s="1" t="s">
        <v>1187</v>
      </c>
      <c r="V23220" s="1" t="s">
        <v>1188</v>
      </c>
      <c r="W23220" s="1" t="s">
        <v>742</v>
      </c>
      <c r="X23220" s="1" t="s">
        <v>738</v>
      </c>
      <c r="Y23220" s="1" t="s">
        <v>743</v>
      </c>
    </row>
    <row r="23221" spans="1:25" x14ac:dyDescent="0.25">
      <c r="A23221" s="1" t="s">
        <v>23054</v>
      </c>
      <c r="B23221" s="1" t="s">
        <v>23054</v>
      </c>
      <c r="C23221" s="1" t="s">
        <v>23054</v>
      </c>
      <c r="D23221" s="1" t="s">
        <v>48</v>
      </c>
      <c r="E23221" s="1" t="s">
        <v>4437</v>
      </c>
      <c r="F23221" s="1" t="s">
        <v>1221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50</v>
      </c>
      <c r="R23221" s="1" t="s">
        <v>101</v>
      </c>
      <c r="S23221" s="1" t="s">
        <v>1185</v>
      </c>
      <c r="T23221" s="1" t="s">
        <v>4438</v>
      </c>
      <c r="U23221" s="1" t="s">
        <v>1187</v>
      </c>
      <c r="V23221" s="1" t="s">
        <v>1188</v>
      </c>
      <c r="W23221" s="1" t="s">
        <v>742</v>
      </c>
      <c r="X23221" s="1" t="s">
        <v>738</v>
      </c>
      <c r="Y23221" s="1" t="s">
        <v>743</v>
      </c>
    </row>
    <row r="23222" spans="1:25" x14ac:dyDescent="0.25">
      <c r="A23222" s="1" t="s">
        <v>23054</v>
      </c>
      <c r="B23222" s="1" t="s">
        <v>23054</v>
      </c>
      <c r="C23222" s="1" t="s">
        <v>23054</v>
      </c>
      <c r="D23222" s="1" t="s">
        <v>1035</v>
      </c>
      <c r="E23222" s="1" t="s">
        <v>9054</v>
      </c>
      <c r="F23222" s="1" t="s">
        <v>1452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50</v>
      </c>
      <c r="R23222" s="1" t="s">
        <v>101</v>
      </c>
      <c r="S23222" s="1" t="s">
        <v>1185</v>
      </c>
      <c r="T23222" s="1" t="s">
        <v>9055</v>
      </c>
      <c r="U23222" s="1" t="s">
        <v>1187</v>
      </c>
      <c r="V23222" s="1" t="s">
        <v>1188</v>
      </c>
      <c r="W23222" s="1" t="s">
        <v>36</v>
      </c>
      <c r="X23222" s="1" t="s">
        <v>37</v>
      </c>
      <c r="Y23222" s="1" t="s">
        <v>38</v>
      </c>
    </row>
    <row r="23223" spans="1:25" x14ac:dyDescent="0.25">
      <c r="A23223" s="1" t="s">
        <v>23054</v>
      </c>
      <c r="B23223" s="1" t="s">
        <v>23054</v>
      </c>
      <c r="C23223" s="1" t="s">
        <v>23054</v>
      </c>
      <c r="D23223" s="1" t="s">
        <v>237</v>
      </c>
      <c r="E23223" s="1" t="s">
        <v>9056</v>
      </c>
      <c r="F23223" s="1" t="s">
        <v>1454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50</v>
      </c>
      <c r="R23223" s="1" t="s">
        <v>101</v>
      </c>
      <c r="S23223" s="1" t="s">
        <v>1185</v>
      </c>
      <c r="T23223" s="1" t="s">
        <v>9057</v>
      </c>
      <c r="U23223" s="1" t="s">
        <v>1187</v>
      </c>
      <c r="V23223" s="1" t="s">
        <v>1188</v>
      </c>
      <c r="W23223" s="1" t="s">
        <v>36</v>
      </c>
      <c r="X23223" s="1" t="s">
        <v>37</v>
      </c>
      <c r="Y23223" s="1" t="s">
        <v>38</v>
      </c>
    </row>
    <row r="23224" spans="1:25" x14ac:dyDescent="0.25">
      <c r="A23224" s="1" t="s">
        <v>23054</v>
      </c>
      <c r="B23224" s="1" t="s">
        <v>23054</v>
      </c>
      <c r="C23224" s="1" t="s">
        <v>23054</v>
      </c>
      <c r="D23224" s="1" t="s">
        <v>111</v>
      </c>
      <c r="E23224" s="1" t="s">
        <v>1299</v>
      </c>
      <c r="F23224" s="1" t="s">
        <v>1300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50</v>
      </c>
      <c r="R23224" s="1" t="s">
        <v>101</v>
      </c>
      <c r="S23224" s="1" t="s">
        <v>1185</v>
      </c>
      <c r="T23224" s="1" t="s">
        <v>1301</v>
      </c>
      <c r="U23224" s="1" t="s">
        <v>1187</v>
      </c>
      <c r="V23224" s="1" t="s">
        <v>1188</v>
      </c>
      <c r="W23224" s="1" t="s">
        <v>36</v>
      </c>
      <c r="X23224" s="1" t="s">
        <v>37</v>
      </c>
      <c r="Y23224" s="1" t="s">
        <v>38</v>
      </c>
    </row>
    <row r="23225" spans="1:25" x14ac:dyDescent="0.25">
      <c r="A23225" s="1" t="s">
        <v>23054</v>
      </c>
      <c r="B23225" s="1" t="s">
        <v>23054</v>
      </c>
      <c r="C23225" s="1" t="s">
        <v>23054</v>
      </c>
      <c r="D23225" s="1" t="s">
        <v>121</v>
      </c>
      <c r="E23225" s="1" t="s">
        <v>1302</v>
      </c>
      <c r="F23225" s="1" t="s">
        <v>1128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50</v>
      </c>
      <c r="R23225" s="1" t="s">
        <v>101</v>
      </c>
      <c r="S23225" s="1" t="s">
        <v>1185</v>
      </c>
      <c r="T23225" s="1" t="s">
        <v>1303</v>
      </c>
      <c r="U23225" s="1" t="s">
        <v>1187</v>
      </c>
      <c r="V23225" s="1" t="s">
        <v>1188</v>
      </c>
      <c r="W23225" s="1" t="s">
        <v>36</v>
      </c>
      <c r="X23225" s="1" t="s">
        <v>37</v>
      </c>
      <c r="Y23225" s="1" t="s">
        <v>38</v>
      </c>
    </row>
    <row r="23226" spans="1:25" x14ac:dyDescent="0.25">
      <c r="A23226" s="1" t="s">
        <v>23054</v>
      </c>
      <c r="B23226" s="1" t="s">
        <v>23054</v>
      </c>
      <c r="C23226" s="1" t="s">
        <v>23054</v>
      </c>
      <c r="D23226" s="1" t="s">
        <v>24</v>
      </c>
      <c r="E23226" s="1" t="s">
        <v>1304</v>
      </c>
      <c r="F23226" s="1" t="s">
        <v>4439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50</v>
      </c>
      <c r="R23226" s="1" t="s">
        <v>101</v>
      </c>
      <c r="S23226" s="1" t="s">
        <v>1185</v>
      </c>
      <c r="T23226" s="1" t="s">
        <v>4440</v>
      </c>
      <c r="U23226" s="1" t="s">
        <v>1187</v>
      </c>
      <c r="V23226" s="1" t="s">
        <v>1188</v>
      </c>
      <c r="W23226" s="1" t="s">
        <v>36</v>
      </c>
      <c r="X23226" s="1" t="s">
        <v>37</v>
      </c>
      <c r="Y23226" s="1" t="s">
        <v>38</v>
      </c>
    </row>
    <row r="23227" spans="1:25" x14ac:dyDescent="0.25">
      <c r="A23227" s="1" t="s">
        <v>23054</v>
      </c>
      <c r="B23227" s="1" t="s">
        <v>23054</v>
      </c>
      <c r="C23227" s="1" t="s">
        <v>23054</v>
      </c>
      <c r="D23227" s="1" t="s">
        <v>237</v>
      </c>
      <c r="E23227" s="1" t="s">
        <v>4637</v>
      </c>
      <c r="F23227" s="1" t="s">
        <v>23069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50</v>
      </c>
      <c r="R23227" s="1" t="s">
        <v>101</v>
      </c>
      <c r="S23227" s="1" t="s">
        <v>1185</v>
      </c>
      <c r="T23227" s="1" t="s">
        <v>23070</v>
      </c>
      <c r="U23227" s="1" t="s">
        <v>1187</v>
      </c>
      <c r="V23227" s="1" t="s">
        <v>1188</v>
      </c>
      <c r="W23227" s="1" t="s">
        <v>36</v>
      </c>
      <c r="X23227" s="1" t="s">
        <v>37</v>
      </c>
      <c r="Y23227" s="1" t="s">
        <v>38</v>
      </c>
    </row>
    <row r="23228" spans="1:25" x14ac:dyDescent="0.25">
      <c r="A23228" s="1" t="s">
        <v>23054</v>
      </c>
      <c r="B23228" s="1" t="s">
        <v>23054</v>
      </c>
      <c r="C23228" s="1" t="s">
        <v>23054</v>
      </c>
      <c r="D23228" s="1" t="s">
        <v>121</v>
      </c>
      <c r="E23228" s="1" t="s">
        <v>1307</v>
      </c>
      <c r="F23228" s="1" t="s">
        <v>1308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50</v>
      </c>
      <c r="R23228" s="1" t="s">
        <v>101</v>
      </c>
      <c r="S23228" s="1" t="s">
        <v>1185</v>
      </c>
      <c r="T23228" s="1" t="s">
        <v>1309</v>
      </c>
      <c r="U23228" s="1" t="s">
        <v>1187</v>
      </c>
      <c r="V23228" s="1" t="s">
        <v>1188</v>
      </c>
      <c r="W23228" s="1" t="s">
        <v>36</v>
      </c>
      <c r="X23228" s="1" t="s">
        <v>37</v>
      </c>
      <c r="Y23228" s="1" t="s">
        <v>38</v>
      </c>
    </row>
    <row r="23229" spans="1:25" x14ac:dyDescent="0.25">
      <c r="A23229" s="1" t="s">
        <v>23054</v>
      </c>
      <c r="B23229" s="1" t="s">
        <v>23054</v>
      </c>
      <c r="C23229" s="1" t="s">
        <v>23054</v>
      </c>
      <c r="D23229" s="1" t="s">
        <v>39</v>
      </c>
      <c r="E23229" s="1" t="s">
        <v>23071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50</v>
      </c>
      <c r="R23229" s="1" t="s">
        <v>101</v>
      </c>
      <c r="S23229" s="1" t="s">
        <v>1185</v>
      </c>
      <c r="T23229" s="1" t="s">
        <v>23072</v>
      </c>
      <c r="U23229" s="1" t="s">
        <v>1187</v>
      </c>
      <c r="V23229" s="1" t="s">
        <v>1188</v>
      </c>
      <c r="W23229" s="1" t="s">
        <v>742</v>
      </c>
      <c r="X23229" s="1" t="s">
        <v>738</v>
      </c>
      <c r="Y23229" s="1" t="s">
        <v>743</v>
      </c>
    </row>
    <row r="23230" spans="1:25" x14ac:dyDescent="0.25">
      <c r="A23230" s="1" t="s">
        <v>23054</v>
      </c>
      <c r="B23230" s="1" t="s">
        <v>23054</v>
      </c>
      <c r="C23230" s="1" t="s">
        <v>23054</v>
      </c>
      <c r="D23230" s="1" t="s">
        <v>58</v>
      </c>
      <c r="E23230" s="1" t="s">
        <v>23073</v>
      </c>
      <c r="F23230" s="1" t="s">
        <v>1052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50</v>
      </c>
      <c r="R23230" s="1" t="s">
        <v>101</v>
      </c>
      <c r="S23230" s="1" t="s">
        <v>1185</v>
      </c>
      <c r="T23230" s="1" t="s">
        <v>23074</v>
      </c>
      <c r="U23230" s="1" t="s">
        <v>1187</v>
      </c>
      <c r="V23230" s="1" t="s">
        <v>1188</v>
      </c>
      <c r="W23230" s="1" t="s">
        <v>742</v>
      </c>
      <c r="X23230" s="1" t="s">
        <v>738</v>
      </c>
      <c r="Y23230" s="1" t="s">
        <v>743</v>
      </c>
    </row>
    <row r="23231" spans="1:25" x14ac:dyDescent="0.25">
      <c r="A23231" s="1" t="s">
        <v>23054</v>
      </c>
      <c r="B23231" s="1" t="s">
        <v>23054</v>
      </c>
      <c r="C23231" s="1" t="s">
        <v>23054</v>
      </c>
      <c r="D23231" s="1" t="s">
        <v>62</v>
      </c>
      <c r="E23231" s="1" t="s">
        <v>23075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50</v>
      </c>
      <c r="R23231" s="1" t="s">
        <v>101</v>
      </c>
      <c r="S23231" s="1" t="s">
        <v>1185</v>
      </c>
      <c r="T23231" s="1" t="s">
        <v>23076</v>
      </c>
      <c r="U23231" s="1" t="s">
        <v>1187</v>
      </c>
      <c r="V23231" s="1" t="s">
        <v>1188</v>
      </c>
      <c r="W23231" s="1" t="s">
        <v>742</v>
      </c>
      <c r="X23231" s="1" t="s">
        <v>738</v>
      </c>
      <c r="Y23231" s="1" t="s">
        <v>743</v>
      </c>
    </row>
    <row r="23232" spans="1:25" x14ac:dyDescent="0.25">
      <c r="A23232" s="1" t="s">
        <v>23054</v>
      </c>
      <c r="B23232" s="1" t="s">
        <v>23054</v>
      </c>
      <c r="C23232" s="1" t="s">
        <v>23054</v>
      </c>
      <c r="D23232" s="1" t="s">
        <v>44</v>
      </c>
      <c r="E23232" s="1" t="s">
        <v>23077</v>
      </c>
      <c r="F23232" s="1" t="s">
        <v>1085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50</v>
      </c>
      <c r="R23232" s="1" t="s">
        <v>101</v>
      </c>
      <c r="S23232" s="1" t="s">
        <v>1185</v>
      </c>
      <c r="T23232" s="1" t="s">
        <v>23078</v>
      </c>
      <c r="U23232" s="1" t="s">
        <v>1187</v>
      </c>
      <c r="V23232" s="1" t="s">
        <v>1188</v>
      </c>
      <c r="W23232" s="1" t="s">
        <v>742</v>
      </c>
      <c r="X23232" s="1" t="s">
        <v>738</v>
      </c>
      <c r="Y23232" s="1" t="s">
        <v>743</v>
      </c>
    </row>
    <row r="23233" spans="1:25" x14ac:dyDescent="0.25">
      <c r="A23233" s="1" t="s">
        <v>23054</v>
      </c>
      <c r="B23233" s="1" t="s">
        <v>23054</v>
      </c>
      <c r="C23233" s="1" t="s">
        <v>23054</v>
      </c>
      <c r="D23233" s="1" t="s">
        <v>48</v>
      </c>
      <c r="E23233" s="1" t="s">
        <v>23079</v>
      </c>
      <c r="F23233" s="1" t="s">
        <v>1221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50</v>
      </c>
      <c r="R23233" s="1" t="s">
        <v>101</v>
      </c>
      <c r="S23233" s="1" t="s">
        <v>1185</v>
      </c>
      <c r="T23233" s="1" t="s">
        <v>23080</v>
      </c>
      <c r="U23233" s="1" t="s">
        <v>1187</v>
      </c>
      <c r="V23233" s="1" t="s">
        <v>1188</v>
      </c>
      <c r="W23233" s="1" t="s">
        <v>742</v>
      </c>
      <c r="X23233" s="1" t="s">
        <v>738</v>
      </c>
      <c r="Y23233" s="1" t="s">
        <v>743</v>
      </c>
    </row>
    <row r="23234" spans="1:25" x14ac:dyDescent="0.25">
      <c r="A23234" s="1" t="s">
        <v>23054</v>
      </c>
      <c r="B23234" s="1" t="s">
        <v>23054</v>
      </c>
      <c r="C23234" s="1" t="s">
        <v>23054</v>
      </c>
      <c r="D23234" s="1" t="s">
        <v>39</v>
      </c>
      <c r="E23234" s="1" t="s">
        <v>23081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50</v>
      </c>
      <c r="R23234" s="1" t="s">
        <v>101</v>
      </c>
      <c r="S23234" s="1" t="s">
        <v>1185</v>
      </c>
      <c r="T23234" s="1" t="s">
        <v>23082</v>
      </c>
      <c r="U23234" s="1" t="s">
        <v>1187</v>
      </c>
      <c r="V23234" s="1" t="s">
        <v>1188</v>
      </c>
      <c r="W23234" s="1" t="s">
        <v>1048</v>
      </c>
      <c r="X23234" s="1" t="s">
        <v>1049</v>
      </c>
      <c r="Y23234" s="1" t="s">
        <v>1050</v>
      </c>
    </row>
    <row r="23235" spans="1:25" x14ac:dyDescent="0.25">
      <c r="A23235" s="1" t="s">
        <v>23054</v>
      </c>
      <c r="B23235" s="1" t="s">
        <v>23054</v>
      </c>
      <c r="C23235" s="1" t="s">
        <v>23054</v>
      </c>
      <c r="D23235" s="1" t="s">
        <v>58</v>
      </c>
      <c r="E23235" s="1" t="s">
        <v>23083</v>
      </c>
      <c r="F23235" s="1" t="s">
        <v>1052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50</v>
      </c>
      <c r="R23235" s="1" t="s">
        <v>101</v>
      </c>
      <c r="S23235" s="1" t="s">
        <v>1185</v>
      </c>
      <c r="T23235" s="1" t="s">
        <v>23084</v>
      </c>
      <c r="U23235" s="1" t="s">
        <v>1187</v>
      </c>
      <c r="V23235" s="1" t="s">
        <v>1188</v>
      </c>
      <c r="W23235" s="1" t="s">
        <v>1048</v>
      </c>
      <c r="X23235" s="1" t="s">
        <v>1049</v>
      </c>
      <c r="Y23235" s="1" t="s">
        <v>1050</v>
      </c>
    </row>
    <row r="23236" spans="1:25" x14ac:dyDescent="0.25">
      <c r="A23236" s="1" t="s">
        <v>23054</v>
      </c>
      <c r="B23236" s="1" t="s">
        <v>23054</v>
      </c>
      <c r="C23236" s="1" t="s">
        <v>23054</v>
      </c>
      <c r="D23236" s="1" t="s">
        <v>62</v>
      </c>
      <c r="E23236" s="1" t="s">
        <v>23085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50</v>
      </c>
      <c r="R23236" s="1" t="s">
        <v>101</v>
      </c>
      <c r="S23236" s="1" t="s">
        <v>1185</v>
      </c>
      <c r="T23236" s="1" t="s">
        <v>23086</v>
      </c>
      <c r="U23236" s="1" t="s">
        <v>1187</v>
      </c>
      <c r="V23236" s="1" t="s">
        <v>1188</v>
      </c>
      <c r="W23236" s="1" t="s">
        <v>1048</v>
      </c>
      <c r="X23236" s="1" t="s">
        <v>1049</v>
      </c>
      <c r="Y23236" s="1" t="s">
        <v>1050</v>
      </c>
    </row>
    <row r="23237" spans="1:25" x14ac:dyDescent="0.25">
      <c r="A23237" s="1" t="s">
        <v>23054</v>
      </c>
      <c r="B23237" s="1" t="s">
        <v>23054</v>
      </c>
      <c r="C23237" s="1" t="s">
        <v>23054</v>
      </c>
      <c r="D23237" s="1" t="s">
        <v>44</v>
      </c>
      <c r="E23237" s="1" t="s">
        <v>23087</v>
      </c>
      <c r="F23237" s="1" t="s">
        <v>1085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50</v>
      </c>
      <c r="R23237" s="1" t="s">
        <v>101</v>
      </c>
      <c r="S23237" s="1" t="s">
        <v>1185</v>
      </c>
      <c r="T23237" s="1" t="s">
        <v>23088</v>
      </c>
      <c r="U23237" s="1" t="s">
        <v>1187</v>
      </c>
      <c r="V23237" s="1" t="s">
        <v>1188</v>
      </c>
      <c r="W23237" s="1" t="s">
        <v>1048</v>
      </c>
      <c r="X23237" s="1" t="s">
        <v>1049</v>
      </c>
      <c r="Y23237" s="1" t="s">
        <v>1050</v>
      </c>
    </row>
    <row r="23238" spans="1:25" x14ac:dyDescent="0.25">
      <c r="A23238" s="1" t="s">
        <v>23054</v>
      </c>
      <c r="B23238" s="1" t="s">
        <v>23054</v>
      </c>
      <c r="C23238" s="1" t="s">
        <v>23054</v>
      </c>
      <c r="D23238" s="1" t="s">
        <v>48</v>
      </c>
      <c r="E23238" s="1" t="s">
        <v>23089</v>
      </c>
      <c r="F23238" s="1" t="s">
        <v>1221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50</v>
      </c>
      <c r="R23238" s="1" t="s">
        <v>101</v>
      </c>
      <c r="S23238" s="1" t="s">
        <v>1185</v>
      </c>
      <c r="T23238" s="1" t="s">
        <v>23090</v>
      </c>
      <c r="U23238" s="1" t="s">
        <v>1187</v>
      </c>
      <c r="V23238" s="1" t="s">
        <v>1188</v>
      </c>
      <c r="W23238" s="1" t="s">
        <v>1048</v>
      </c>
      <c r="X23238" s="1" t="s">
        <v>1049</v>
      </c>
      <c r="Y23238" s="1" t="s">
        <v>1050</v>
      </c>
    </row>
    <row r="23239" spans="1:25" x14ac:dyDescent="0.25">
      <c r="A23239" s="1" t="s">
        <v>23054</v>
      </c>
      <c r="B23239" s="1" t="s">
        <v>23054</v>
      </c>
      <c r="C23239" s="1" t="s">
        <v>23054</v>
      </c>
      <c r="D23239" s="1" t="s">
        <v>24</v>
      </c>
      <c r="E23239" s="1" t="s">
        <v>23091</v>
      </c>
      <c r="F23239" s="1" t="s">
        <v>13329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50</v>
      </c>
      <c r="R23239" s="1" t="s">
        <v>101</v>
      </c>
      <c r="S23239" s="1" t="s">
        <v>1185</v>
      </c>
      <c r="T23239" s="1" t="s">
        <v>23092</v>
      </c>
      <c r="U23239" s="1" t="s">
        <v>1187</v>
      </c>
      <c r="V23239" s="1" t="s">
        <v>1188</v>
      </c>
      <c r="W23239" s="1" t="s">
        <v>1048</v>
      </c>
      <c r="X23239" s="1" t="s">
        <v>1049</v>
      </c>
      <c r="Y23239" s="1" t="s">
        <v>1050</v>
      </c>
    </row>
    <row r="23240" spans="1:25" x14ac:dyDescent="0.25">
      <c r="A23240" s="1" t="s">
        <v>23054</v>
      </c>
      <c r="B23240" s="1" t="s">
        <v>23054</v>
      </c>
      <c r="C23240" s="1" t="s">
        <v>23054</v>
      </c>
      <c r="D23240" s="1" t="s">
        <v>39</v>
      </c>
      <c r="E23240" s="1" t="s">
        <v>23093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50</v>
      </c>
      <c r="R23240" s="1" t="s">
        <v>101</v>
      </c>
      <c r="S23240" s="1" t="s">
        <v>1185</v>
      </c>
      <c r="T23240" s="1" t="s">
        <v>23094</v>
      </c>
      <c r="U23240" s="1" t="s">
        <v>1187</v>
      </c>
      <c r="V23240" s="1" t="s">
        <v>1188</v>
      </c>
      <c r="W23240" s="1" t="s">
        <v>1048</v>
      </c>
      <c r="X23240" s="1" t="s">
        <v>1049</v>
      </c>
      <c r="Y23240" s="1" t="s">
        <v>1050</v>
      </c>
    </row>
    <row r="23241" spans="1:25" x14ac:dyDescent="0.25">
      <c r="A23241" s="1" t="s">
        <v>23054</v>
      </c>
      <c r="B23241" s="1" t="s">
        <v>23054</v>
      </c>
      <c r="C23241" s="1" t="s">
        <v>23054</v>
      </c>
      <c r="D23241" s="1" t="s">
        <v>58</v>
      </c>
      <c r="E23241" s="1" t="s">
        <v>23095</v>
      </c>
      <c r="F23241" s="1" t="s">
        <v>1052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50</v>
      </c>
      <c r="R23241" s="1" t="s">
        <v>101</v>
      </c>
      <c r="S23241" s="1" t="s">
        <v>1185</v>
      </c>
      <c r="T23241" s="1" t="s">
        <v>23096</v>
      </c>
      <c r="U23241" s="1" t="s">
        <v>1187</v>
      </c>
      <c r="V23241" s="1" t="s">
        <v>1188</v>
      </c>
      <c r="W23241" s="1" t="s">
        <v>1048</v>
      </c>
      <c r="X23241" s="1" t="s">
        <v>1049</v>
      </c>
      <c r="Y23241" s="1" t="s">
        <v>1050</v>
      </c>
    </row>
    <row r="23242" spans="1:25" x14ac:dyDescent="0.25">
      <c r="A23242" s="1" t="s">
        <v>23054</v>
      </c>
      <c r="B23242" s="1" t="s">
        <v>23054</v>
      </c>
      <c r="C23242" s="1" t="s">
        <v>23054</v>
      </c>
      <c r="D23242" s="1" t="s">
        <v>62</v>
      </c>
      <c r="E23242" s="1" t="s">
        <v>23097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50</v>
      </c>
      <c r="R23242" s="1" t="s">
        <v>101</v>
      </c>
      <c r="S23242" s="1" t="s">
        <v>1185</v>
      </c>
      <c r="T23242" s="1" t="s">
        <v>23098</v>
      </c>
      <c r="U23242" s="1" t="s">
        <v>1187</v>
      </c>
      <c r="V23242" s="1" t="s">
        <v>1188</v>
      </c>
      <c r="W23242" s="1" t="s">
        <v>1048</v>
      </c>
      <c r="X23242" s="1" t="s">
        <v>1049</v>
      </c>
      <c r="Y23242" s="1" t="s">
        <v>1050</v>
      </c>
    </row>
    <row r="23243" spans="1:25" x14ac:dyDescent="0.25">
      <c r="A23243" s="1" t="s">
        <v>23054</v>
      </c>
      <c r="B23243" s="1" t="s">
        <v>23054</v>
      </c>
      <c r="C23243" s="1" t="s">
        <v>23054</v>
      </c>
      <c r="D23243" s="1" t="s">
        <v>44</v>
      </c>
      <c r="E23243" s="1" t="s">
        <v>23099</v>
      </c>
      <c r="F23243" s="1" t="s">
        <v>23100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50</v>
      </c>
      <c r="R23243" s="1" t="s">
        <v>101</v>
      </c>
      <c r="S23243" s="1" t="s">
        <v>1185</v>
      </c>
      <c r="T23243" s="1" t="s">
        <v>23101</v>
      </c>
      <c r="U23243" s="1" t="s">
        <v>1187</v>
      </c>
      <c r="V23243" s="1" t="s">
        <v>1188</v>
      </c>
      <c r="W23243" s="1" t="s">
        <v>1048</v>
      </c>
      <c r="X23243" s="1" t="s">
        <v>1049</v>
      </c>
      <c r="Y23243" s="1" t="s">
        <v>1050</v>
      </c>
    </row>
    <row r="23244" spans="1:25" x14ac:dyDescent="0.25">
      <c r="A23244" s="1" t="s">
        <v>23054</v>
      </c>
      <c r="B23244" s="1" t="s">
        <v>23054</v>
      </c>
      <c r="C23244" s="1" t="s">
        <v>23054</v>
      </c>
      <c r="D23244" s="1" t="s">
        <v>48</v>
      </c>
      <c r="E23244" s="1" t="s">
        <v>23102</v>
      </c>
      <c r="F23244" s="1" t="s">
        <v>1221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50</v>
      </c>
      <c r="R23244" s="1" t="s">
        <v>101</v>
      </c>
      <c r="S23244" s="1" t="s">
        <v>1185</v>
      </c>
      <c r="T23244" s="1" t="s">
        <v>23103</v>
      </c>
      <c r="U23244" s="1" t="s">
        <v>1187</v>
      </c>
      <c r="V23244" s="1" t="s">
        <v>1188</v>
      </c>
      <c r="W23244" s="1" t="s">
        <v>1048</v>
      </c>
      <c r="X23244" s="1" t="s">
        <v>1049</v>
      </c>
      <c r="Y23244" s="1" t="s">
        <v>1050</v>
      </c>
    </row>
    <row r="23245" spans="1:25" x14ac:dyDescent="0.25">
      <c r="A23245" s="1" t="s">
        <v>23054</v>
      </c>
      <c r="B23245" s="1" t="s">
        <v>23054</v>
      </c>
      <c r="C23245" s="1" t="s">
        <v>23054</v>
      </c>
      <c r="D23245" s="1" t="s">
        <v>237</v>
      </c>
      <c r="E23245" s="1" t="s">
        <v>1347</v>
      </c>
      <c r="F23245" s="1" t="s">
        <v>1348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70</v>
      </c>
      <c r="O23245" s="1" t="s">
        <v>29</v>
      </c>
      <c r="P23245" s="1" t="b">
        <v>1</v>
      </c>
      <c r="Q23245" s="1" t="s">
        <v>23050</v>
      </c>
      <c r="R23245" s="1" t="s">
        <v>101</v>
      </c>
      <c r="S23245" s="1" t="s">
        <v>1185</v>
      </c>
      <c r="T23245" s="1" t="s">
        <v>1349</v>
      </c>
      <c r="U23245" s="1" t="s">
        <v>1187</v>
      </c>
      <c r="V23245" s="1" t="s">
        <v>1188</v>
      </c>
      <c r="W23245" s="1" t="s">
        <v>36</v>
      </c>
      <c r="X23245" s="1" t="s">
        <v>37</v>
      </c>
      <c r="Y23245" s="1" t="s">
        <v>38</v>
      </c>
    </row>
    <row r="23246" spans="1:25" x14ac:dyDescent="0.25">
      <c r="A23246" s="1" t="s">
        <v>23054</v>
      </c>
      <c r="B23246" s="1" t="s">
        <v>23054</v>
      </c>
      <c r="C23246" s="1" t="s">
        <v>23054</v>
      </c>
      <c r="D23246" s="1" t="s">
        <v>24</v>
      </c>
      <c r="E23246" s="1" t="s">
        <v>23104</v>
      </c>
      <c r="F23246" s="1" t="s">
        <v>1357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50</v>
      </c>
      <c r="R23246" s="1" t="s">
        <v>101</v>
      </c>
      <c r="S23246" s="1" t="s">
        <v>1185</v>
      </c>
      <c r="T23246" s="1" t="s">
        <v>23105</v>
      </c>
      <c r="U23246" s="1" t="s">
        <v>1187</v>
      </c>
      <c r="V23246" s="1" t="s">
        <v>1188</v>
      </c>
      <c r="W23246" s="1" t="s">
        <v>742</v>
      </c>
      <c r="X23246" s="1" t="s">
        <v>738</v>
      </c>
      <c r="Y23246" s="1" t="s">
        <v>743</v>
      </c>
    </row>
    <row r="23247" spans="1:25" x14ac:dyDescent="0.25">
      <c r="A23247" s="1" t="s">
        <v>23054</v>
      </c>
      <c r="B23247" s="1" t="s">
        <v>23054</v>
      </c>
      <c r="C23247" s="1" t="s">
        <v>23054</v>
      </c>
      <c r="D23247" s="1" t="s">
        <v>1080</v>
      </c>
      <c r="E23247" s="1" t="s">
        <v>23106</v>
      </c>
      <c r="F23247" s="1" t="s">
        <v>23107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50</v>
      </c>
      <c r="R23247" s="1" t="s">
        <v>101</v>
      </c>
      <c r="S23247" s="1" t="s">
        <v>1185</v>
      </c>
      <c r="T23247" s="1" t="s">
        <v>23108</v>
      </c>
      <c r="U23247" s="1" t="s">
        <v>1187</v>
      </c>
      <c r="V23247" s="1" t="s">
        <v>1188</v>
      </c>
      <c r="W23247" s="1" t="s">
        <v>742</v>
      </c>
      <c r="X23247" s="1" t="s">
        <v>738</v>
      </c>
      <c r="Y23247" s="1" t="s">
        <v>743</v>
      </c>
    </row>
    <row r="23248" spans="1:25" x14ac:dyDescent="0.25">
      <c r="A23248" s="1" t="s">
        <v>23054</v>
      </c>
      <c r="B23248" s="1" t="s">
        <v>23054</v>
      </c>
      <c r="C23248" s="1" t="s">
        <v>23054</v>
      </c>
      <c r="D23248" s="1" t="s">
        <v>39</v>
      </c>
      <c r="E23248" s="1" t="s">
        <v>23109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50</v>
      </c>
      <c r="R23248" s="1" t="s">
        <v>101</v>
      </c>
      <c r="S23248" s="1" t="s">
        <v>1185</v>
      </c>
      <c r="T23248" s="1" t="s">
        <v>23110</v>
      </c>
      <c r="U23248" s="1" t="s">
        <v>1187</v>
      </c>
      <c r="V23248" s="1" t="s">
        <v>1188</v>
      </c>
      <c r="W23248" s="1" t="s">
        <v>742</v>
      </c>
      <c r="X23248" s="1" t="s">
        <v>738</v>
      </c>
      <c r="Y23248" s="1" t="s">
        <v>743</v>
      </c>
    </row>
    <row r="23249" spans="1:25" x14ac:dyDescent="0.25">
      <c r="A23249" s="1" t="s">
        <v>23054</v>
      </c>
      <c r="B23249" s="1" t="s">
        <v>23054</v>
      </c>
      <c r="C23249" s="1" t="s">
        <v>23054</v>
      </c>
      <c r="D23249" s="1" t="s">
        <v>58</v>
      </c>
      <c r="E23249" s="1" t="s">
        <v>23111</v>
      </c>
      <c r="F23249" s="1" t="s">
        <v>1052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50</v>
      </c>
      <c r="R23249" s="1" t="s">
        <v>101</v>
      </c>
      <c r="S23249" s="1" t="s">
        <v>1185</v>
      </c>
      <c r="T23249" s="1" t="s">
        <v>23112</v>
      </c>
      <c r="U23249" s="1" t="s">
        <v>1187</v>
      </c>
      <c r="V23249" s="1" t="s">
        <v>1188</v>
      </c>
      <c r="W23249" s="1" t="s">
        <v>742</v>
      </c>
      <c r="X23249" s="1" t="s">
        <v>738</v>
      </c>
      <c r="Y23249" s="1" t="s">
        <v>743</v>
      </c>
    </row>
    <row r="23250" spans="1:25" x14ac:dyDescent="0.25">
      <c r="A23250" s="1" t="s">
        <v>23054</v>
      </c>
      <c r="B23250" s="1" t="s">
        <v>23054</v>
      </c>
      <c r="C23250" s="1" t="s">
        <v>23054</v>
      </c>
      <c r="D23250" s="1" t="s">
        <v>62</v>
      </c>
      <c r="E23250" s="1" t="s">
        <v>23113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50</v>
      </c>
      <c r="R23250" s="1" t="s">
        <v>101</v>
      </c>
      <c r="S23250" s="1" t="s">
        <v>1185</v>
      </c>
      <c r="T23250" s="1" t="s">
        <v>23114</v>
      </c>
      <c r="U23250" s="1" t="s">
        <v>1187</v>
      </c>
      <c r="V23250" s="1" t="s">
        <v>1188</v>
      </c>
      <c r="W23250" s="1" t="s">
        <v>742</v>
      </c>
      <c r="X23250" s="1" t="s">
        <v>738</v>
      </c>
      <c r="Y23250" s="1" t="s">
        <v>743</v>
      </c>
    </row>
    <row r="23251" spans="1:25" x14ac:dyDescent="0.25">
      <c r="A23251" s="1" t="s">
        <v>23054</v>
      </c>
      <c r="B23251" s="1" t="s">
        <v>23054</v>
      </c>
      <c r="C23251" s="1" t="s">
        <v>23054</v>
      </c>
      <c r="D23251" s="1" t="s">
        <v>44</v>
      </c>
      <c r="E23251" s="1" t="s">
        <v>23115</v>
      </c>
      <c r="F23251" s="1" t="s">
        <v>1366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50</v>
      </c>
      <c r="R23251" s="1" t="s">
        <v>101</v>
      </c>
      <c r="S23251" s="1" t="s">
        <v>1185</v>
      </c>
      <c r="T23251" s="1" t="s">
        <v>23116</v>
      </c>
      <c r="U23251" s="1" t="s">
        <v>1187</v>
      </c>
      <c r="V23251" s="1" t="s">
        <v>1188</v>
      </c>
      <c r="W23251" s="1" t="s">
        <v>742</v>
      </c>
      <c r="X23251" s="1" t="s">
        <v>738</v>
      </c>
      <c r="Y23251" s="1" t="s">
        <v>743</v>
      </c>
    </row>
    <row r="23252" spans="1:25" x14ac:dyDescent="0.25">
      <c r="A23252" s="1" t="s">
        <v>23054</v>
      </c>
      <c r="B23252" s="1" t="s">
        <v>23054</v>
      </c>
      <c r="C23252" s="1" t="s">
        <v>23054</v>
      </c>
      <c r="D23252" s="1" t="s">
        <v>48</v>
      </c>
      <c r="E23252" s="1" t="s">
        <v>23117</v>
      </c>
      <c r="F23252" s="1" t="s">
        <v>1221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50</v>
      </c>
      <c r="R23252" s="1" t="s">
        <v>101</v>
      </c>
      <c r="S23252" s="1" t="s">
        <v>1185</v>
      </c>
      <c r="T23252" s="1" t="s">
        <v>23118</v>
      </c>
      <c r="U23252" s="1" t="s">
        <v>1187</v>
      </c>
      <c r="V23252" s="1" t="s">
        <v>1188</v>
      </c>
      <c r="W23252" s="1" t="s">
        <v>742</v>
      </c>
      <c r="X23252" s="1" t="s">
        <v>738</v>
      </c>
      <c r="Y23252" s="1" t="s">
        <v>743</v>
      </c>
    </row>
    <row r="23253" spans="1:25" x14ac:dyDescent="0.25">
      <c r="A23253" s="1" t="s">
        <v>23054</v>
      </c>
      <c r="B23253" s="1" t="s">
        <v>23054</v>
      </c>
      <c r="C23253" s="1" t="s">
        <v>23054</v>
      </c>
      <c r="D23253" s="1" t="s">
        <v>96</v>
      </c>
      <c r="E23253" s="1" t="s">
        <v>1373</v>
      </c>
      <c r="F23253" s="1" t="s">
        <v>1374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50</v>
      </c>
      <c r="R23253" s="1" t="s">
        <v>101</v>
      </c>
      <c r="S23253" s="1" t="s">
        <v>1185</v>
      </c>
      <c r="T23253" s="1" t="s">
        <v>1375</v>
      </c>
      <c r="U23253" s="1" t="s">
        <v>1187</v>
      </c>
      <c r="V23253" s="1" t="s">
        <v>1188</v>
      </c>
      <c r="W23253" s="1" t="s">
        <v>36</v>
      </c>
      <c r="X23253" s="1" t="s">
        <v>37</v>
      </c>
      <c r="Y23253" s="1" t="s">
        <v>38</v>
      </c>
    </row>
    <row r="23254" spans="1:25" x14ac:dyDescent="0.25">
      <c r="A23254" s="1" t="s">
        <v>23054</v>
      </c>
      <c r="B23254" s="1" t="s">
        <v>23054</v>
      </c>
      <c r="C23254" s="1" t="s">
        <v>23054</v>
      </c>
      <c r="D23254" s="1" t="s">
        <v>1089</v>
      </c>
      <c r="E23254" s="1" t="s">
        <v>4483</v>
      </c>
      <c r="F23254" s="1" t="s">
        <v>23119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50</v>
      </c>
      <c r="R23254" s="1" t="s">
        <v>101</v>
      </c>
      <c r="S23254" s="1" t="s">
        <v>1185</v>
      </c>
      <c r="T23254" s="1" t="s">
        <v>23120</v>
      </c>
      <c r="U23254" s="1" t="s">
        <v>1187</v>
      </c>
      <c r="V23254" s="1" t="s">
        <v>1188</v>
      </c>
      <c r="W23254" s="1" t="s">
        <v>36</v>
      </c>
      <c r="X23254" s="1" t="s">
        <v>37</v>
      </c>
      <c r="Y23254" s="1" t="s">
        <v>38</v>
      </c>
    </row>
    <row r="23255" spans="1:25" x14ac:dyDescent="0.25">
      <c r="A23255" s="1" t="s">
        <v>23054</v>
      </c>
      <c r="B23255" s="1" t="s">
        <v>23054</v>
      </c>
      <c r="C23255" s="1" t="s">
        <v>23054</v>
      </c>
      <c r="D23255" s="1" t="s">
        <v>121</v>
      </c>
      <c r="E23255" s="1" t="s">
        <v>1376</v>
      </c>
      <c r="F23255" s="1" t="s">
        <v>1377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50</v>
      </c>
      <c r="R23255" s="1" t="s">
        <v>101</v>
      </c>
      <c r="S23255" s="1" t="s">
        <v>1185</v>
      </c>
      <c r="T23255" s="1" t="s">
        <v>1378</v>
      </c>
      <c r="U23255" s="1" t="s">
        <v>1187</v>
      </c>
      <c r="V23255" s="1" t="s">
        <v>1188</v>
      </c>
      <c r="W23255" s="1" t="s">
        <v>36</v>
      </c>
      <c r="X23255" s="1" t="s">
        <v>37</v>
      </c>
      <c r="Y23255" s="1" t="s">
        <v>38</v>
      </c>
    </row>
    <row r="23256" spans="1:25" x14ac:dyDescent="0.25">
      <c r="A23256" s="1" t="s">
        <v>23054</v>
      </c>
      <c r="B23256" s="1" t="s">
        <v>23054</v>
      </c>
      <c r="C23256" s="1" t="s">
        <v>23054</v>
      </c>
      <c r="D23256" s="1" t="s">
        <v>24</v>
      </c>
      <c r="E23256" s="1" t="s">
        <v>1379</v>
      </c>
      <c r="F23256" s="1" t="s">
        <v>1380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50</v>
      </c>
      <c r="R23256" s="1" t="s">
        <v>101</v>
      </c>
      <c r="S23256" s="1" t="s">
        <v>1185</v>
      </c>
      <c r="T23256" s="1" t="s">
        <v>1381</v>
      </c>
      <c r="U23256" s="1" t="s">
        <v>1187</v>
      </c>
      <c r="V23256" s="1" t="s">
        <v>1188</v>
      </c>
      <c r="W23256" s="1" t="s">
        <v>36</v>
      </c>
      <c r="X23256" s="1" t="s">
        <v>37</v>
      </c>
      <c r="Y23256" s="1" t="s">
        <v>38</v>
      </c>
    </row>
    <row r="23257" spans="1:25" x14ac:dyDescent="0.25">
      <c r="A23257" s="1" t="s">
        <v>23054</v>
      </c>
      <c r="B23257" s="1" t="s">
        <v>23054</v>
      </c>
      <c r="C23257" s="1" t="s">
        <v>23054</v>
      </c>
      <c r="D23257" s="1" t="s">
        <v>237</v>
      </c>
      <c r="E23257" s="1" t="s">
        <v>1382</v>
      </c>
      <c r="F23257" s="1" t="s">
        <v>1383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50</v>
      </c>
      <c r="R23257" s="1" t="s">
        <v>101</v>
      </c>
      <c r="S23257" s="1" t="s">
        <v>1185</v>
      </c>
      <c r="T23257" s="1" t="s">
        <v>1384</v>
      </c>
      <c r="U23257" s="1" t="s">
        <v>1187</v>
      </c>
      <c r="V23257" s="1" t="s">
        <v>1188</v>
      </c>
      <c r="W23257" s="1" t="s">
        <v>36</v>
      </c>
      <c r="X23257" s="1" t="s">
        <v>37</v>
      </c>
      <c r="Y23257" s="1" t="s">
        <v>38</v>
      </c>
    </row>
    <row r="23258" spans="1:25" x14ac:dyDescent="0.25">
      <c r="A23258" s="1" t="s">
        <v>23054</v>
      </c>
      <c r="B23258" s="1" t="s">
        <v>23054</v>
      </c>
      <c r="C23258" s="1" t="s">
        <v>23054</v>
      </c>
      <c r="D23258" s="1" t="s">
        <v>107</v>
      </c>
      <c r="E23258" s="1" t="s">
        <v>1385</v>
      </c>
      <c r="F23258" s="1" t="s">
        <v>1386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50</v>
      </c>
      <c r="R23258" s="1" t="s">
        <v>101</v>
      </c>
      <c r="S23258" s="1" t="s">
        <v>1185</v>
      </c>
      <c r="T23258" s="1" t="s">
        <v>1387</v>
      </c>
      <c r="U23258" s="1" t="s">
        <v>1187</v>
      </c>
      <c r="V23258" s="1" t="s">
        <v>1188</v>
      </c>
      <c r="W23258" s="1" t="s">
        <v>36</v>
      </c>
      <c r="X23258" s="1" t="s">
        <v>37</v>
      </c>
      <c r="Y23258" s="1" t="s">
        <v>38</v>
      </c>
    </row>
    <row r="23259" spans="1:25" x14ac:dyDescent="0.25">
      <c r="A23259" s="1" t="s">
        <v>23054</v>
      </c>
      <c r="B23259" s="1" t="s">
        <v>23054</v>
      </c>
      <c r="C23259" s="1" t="s">
        <v>23054</v>
      </c>
      <c r="D23259" s="1" t="s">
        <v>1388</v>
      </c>
      <c r="E23259" s="1" t="s">
        <v>1389</v>
      </c>
      <c r="F23259" s="1" t="s">
        <v>1390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50</v>
      </c>
      <c r="R23259" s="1" t="s">
        <v>101</v>
      </c>
      <c r="S23259" s="1" t="s">
        <v>1185</v>
      </c>
      <c r="T23259" s="1" t="s">
        <v>1391</v>
      </c>
      <c r="U23259" s="1" t="s">
        <v>1187</v>
      </c>
      <c r="V23259" s="1" t="s">
        <v>1188</v>
      </c>
      <c r="W23259" s="1" t="s">
        <v>36</v>
      </c>
      <c r="X23259" s="1" t="s">
        <v>37</v>
      </c>
      <c r="Y23259" s="1" t="s">
        <v>38</v>
      </c>
    </row>
    <row r="23260" spans="1:25" x14ac:dyDescent="0.25">
      <c r="A23260" s="1" t="s">
        <v>23054</v>
      </c>
      <c r="B23260" s="1" t="s">
        <v>23054</v>
      </c>
      <c r="C23260" s="1" t="s">
        <v>23054</v>
      </c>
      <c r="D23260" s="1" t="s">
        <v>121</v>
      </c>
      <c r="E23260" s="1" t="s">
        <v>1392</v>
      </c>
      <c r="F23260" s="1" t="s">
        <v>1393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50</v>
      </c>
      <c r="R23260" s="1" t="s">
        <v>101</v>
      </c>
      <c r="S23260" s="1" t="s">
        <v>1185</v>
      </c>
      <c r="T23260" s="1" t="s">
        <v>1394</v>
      </c>
      <c r="U23260" s="1" t="s">
        <v>1187</v>
      </c>
      <c r="V23260" s="1" t="s">
        <v>1188</v>
      </c>
      <c r="W23260" s="1" t="s">
        <v>36</v>
      </c>
      <c r="X23260" s="1" t="s">
        <v>37</v>
      </c>
      <c r="Y23260" s="1" t="s">
        <v>38</v>
      </c>
    </row>
    <row r="23261" spans="1:25" x14ac:dyDescent="0.25">
      <c r="A23261" s="1" t="s">
        <v>23054</v>
      </c>
      <c r="B23261" s="1" t="s">
        <v>23054</v>
      </c>
      <c r="C23261" s="1" t="s">
        <v>23054</v>
      </c>
      <c r="D23261" s="1" t="s">
        <v>121</v>
      </c>
      <c r="E23261" s="1" t="s">
        <v>22613</v>
      </c>
      <c r="F23261" s="1" t="s">
        <v>22614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50</v>
      </c>
      <c r="R23261" s="1" t="s">
        <v>101</v>
      </c>
      <c r="S23261" s="1" t="s">
        <v>1185</v>
      </c>
      <c r="T23261" s="1" t="s">
        <v>22615</v>
      </c>
      <c r="U23261" s="1" t="s">
        <v>1187</v>
      </c>
      <c r="V23261" s="1" t="s">
        <v>1188</v>
      </c>
      <c r="W23261" s="1" t="s">
        <v>36</v>
      </c>
      <c r="X23261" s="1" t="s">
        <v>37</v>
      </c>
      <c r="Y23261" s="1" t="s">
        <v>38</v>
      </c>
    </row>
    <row r="23262" spans="1:25" x14ac:dyDescent="0.25">
      <c r="A23262" s="1" t="s">
        <v>23054</v>
      </c>
      <c r="B23262" s="1" t="s">
        <v>23054</v>
      </c>
      <c r="C23262" s="1" t="s">
        <v>23054</v>
      </c>
      <c r="D23262" s="1" t="s">
        <v>39</v>
      </c>
      <c r="E23262" s="1" t="s">
        <v>23121</v>
      </c>
      <c r="F23262" s="1" t="s">
        <v>4487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50</v>
      </c>
      <c r="R23262" s="1" t="s">
        <v>101</v>
      </c>
      <c r="S23262" s="1" t="s">
        <v>1185</v>
      </c>
      <c r="T23262" s="1" t="s">
        <v>23122</v>
      </c>
      <c r="U23262" s="1" t="s">
        <v>1187</v>
      </c>
      <c r="V23262" s="1" t="s">
        <v>1188</v>
      </c>
      <c r="W23262" s="1" t="s">
        <v>742</v>
      </c>
      <c r="X23262" s="1" t="s">
        <v>738</v>
      </c>
      <c r="Y23262" s="1" t="s">
        <v>743</v>
      </c>
    </row>
    <row r="23263" spans="1:25" x14ac:dyDescent="0.25">
      <c r="A23263" s="1" t="s">
        <v>23054</v>
      </c>
      <c r="B23263" s="1" t="s">
        <v>23054</v>
      </c>
      <c r="C23263" s="1" t="s">
        <v>23054</v>
      </c>
      <c r="D23263" s="1" t="s">
        <v>1089</v>
      </c>
      <c r="E23263" s="1" t="s">
        <v>23123</v>
      </c>
      <c r="F23263" s="1" t="s">
        <v>1091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50</v>
      </c>
      <c r="R23263" s="1" t="s">
        <v>101</v>
      </c>
      <c r="S23263" s="1" t="s">
        <v>1185</v>
      </c>
      <c r="T23263" s="1" t="s">
        <v>23124</v>
      </c>
      <c r="U23263" s="1" t="s">
        <v>1187</v>
      </c>
      <c r="V23263" s="1" t="s">
        <v>1188</v>
      </c>
      <c r="W23263" s="1" t="s">
        <v>742</v>
      </c>
      <c r="X23263" s="1" t="s">
        <v>738</v>
      </c>
      <c r="Y23263" s="1" t="s">
        <v>743</v>
      </c>
    </row>
    <row r="23264" spans="1:25" x14ac:dyDescent="0.25">
      <c r="A23264" s="1" t="s">
        <v>23054</v>
      </c>
      <c r="B23264" s="1" t="s">
        <v>23054</v>
      </c>
      <c r="C23264" s="1" t="s">
        <v>23054</v>
      </c>
      <c r="D23264" s="1" t="s">
        <v>44</v>
      </c>
      <c r="E23264" s="1" t="s">
        <v>23125</v>
      </c>
      <c r="F23264" s="1" t="s">
        <v>1400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50</v>
      </c>
      <c r="R23264" s="1" t="s">
        <v>101</v>
      </c>
      <c r="S23264" s="1" t="s">
        <v>1185</v>
      </c>
      <c r="T23264" s="1" t="s">
        <v>23126</v>
      </c>
      <c r="U23264" s="1" t="s">
        <v>1187</v>
      </c>
      <c r="V23264" s="1" t="s">
        <v>1188</v>
      </c>
      <c r="W23264" s="1" t="s">
        <v>742</v>
      </c>
      <c r="X23264" s="1" t="s">
        <v>738</v>
      </c>
      <c r="Y23264" s="1" t="s">
        <v>743</v>
      </c>
    </row>
    <row r="23265" spans="1:25" x14ac:dyDescent="0.25">
      <c r="A23265" s="1" t="s">
        <v>23054</v>
      </c>
      <c r="B23265" s="1" t="s">
        <v>23054</v>
      </c>
      <c r="C23265" s="1" t="s">
        <v>23054</v>
      </c>
      <c r="D23265" s="1" t="s">
        <v>48</v>
      </c>
      <c r="E23265" s="1" t="s">
        <v>23127</v>
      </c>
      <c r="F23265" s="1" t="s">
        <v>1221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50</v>
      </c>
      <c r="R23265" s="1" t="s">
        <v>101</v>
      </c>
      <c r="S23265" s="1" t="s">
        <v>1185</v>
      </c>
      <c r="T23265" s="1" t="s">
        <v>23128</v>
      </c>
      <c r="U23265" s="1" t="s">
        <v>1187</v>
      </c>
      <c r="V23265" s="1" t="s">
        <v>1188</v>
      </c>
      <c r="W23265" s="1" t="s">
        <v>742</v>
      </c>
      <c r="X23265" s="1" t="s">
        <v>738</v>
      </c>
      <c r="Y23265" s="1" t="s">
        <v>743</v>
      </c>
    </row>
    <row r="23266" spans="1:25" x14ac:dyDescent="0.25">
      <c r="A23266" s="1" t="s">
        <v>23054</v>
      </c>
      <c r="B23266" s="1" t="s">
        <v>23054</v>
      </c>
      <c r="C23266" s="1" t="s">
        <v>23054</v>
      </c>
      <c r="D23266" s="1" t="s">
        <v>1089</v>
      </c>
      <c r="E23266" s="1" t="s">
        <v>1404</v>
      </c>
      <c r="F23266" s="1" t="s">
        <v>23129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50</v>
      </c>
      <c r="R23266" s="1" t="s">
        <v>101</v>
      </c>
      <c r="S23266" s="1" t="s">
        <v>1185</v>
      </c>
      <c r="T23266" s="1" t="s">
        <v>23130</v>
      </c>
      <c r="U23266" s="1" t="s">
        <v>1187</v>
      </c>
      <c r="V23266" s="1" t="s">
        <v>1188</v>
      </c>
      <c r="W23266" s="1" t="s">
        <v>36</v>
      </c>
      <c r="X23266" s="1" t="s">
        <v>37</v>
      </c>
      <c r="Y23266" s="1" t="s">
        <v>38</v>
      </c>
    </row>
    <row r="23267" spans="1:25" x14ac:dyDescent="0.25">
      <c r="A23267" s="1" t="s">
        <v>23131</v>
      </c>
      <c r="B23267" s="1" t="s">
        <v>23131</v>
      </c>
      <c r="C23267" s="1" t="s">
        <v>23131</v>
      </c>
      <c r="D23267" s="1" t="s">
        <v>1181</v>
      </c>
      <c r="E23267" s="1" t="s">
        <v>1182</v>
      </c>
      <c r="F23267" s="1" t="s">
        <v>1183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2</v>
      </c>
      <c r="R23267" s="1" t="s">
        <v>940</v>
      </c>
      <c r="S23267" s="1" t="s">
        <v>1185</v>
      </c>
      <c r="T23267" s="1" t="s">
        <v>1186</v>
      </c>
      <c r="U23267" s="1" t="s">
        <v>1187</v>
      </c>
      <c r="V23267" s="1" t="s">
        <v>1188</v>
      </c>
      <c r="W23267" s="1" t="s">
        <v>36</v>
      </c>
      <c r="X23267" s="1" t="s">
        <v>37</v>
      </c>
      <c r="Y23267" s="1" t="s">
        <v>38</v>
      </c>
    </row>
    <row r="23268" spans="1:25" x14ac:dyDescent="0.25">
      <c r="A23268" s="1" t="s">
        <v>23131</v>
      </c>
      <c r="B23268" s="1" t="s">
        <v>23131</v>
      </c>
      <c r="C23268" s="1" t="s">
        <v>23131</v>
      </c>
      <c r="D23268" s="1" t="s">
        <v>121</v>
      </c>
      <c r="E23268" s="1" t="s">
        <v>1189</v>
      </c>
      <c r="F23268" s="1" t="s">
        <v>1190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2</v>
      </c>
      <c r="R23268" s="1" t="s">
        <v>940</v>
      </c>
      <c r="S23268" s="1" t="s">
        <v>1185</v>
      </c>
      <c r="T23268" s="1" t="s">
        <v>1191</v>
      </c>
      <c r="U23268" s="1" t="s">
        <v>1187</v>
      </c>
      <c r="V23268" s="1" t="s">
        <v>1188</v>
      </c>
      <c r="W23268" s="1" t="s">
        <v>36</v>
      </c>
      <c r="X23268" s="1" t="s">
        <v>37</v>
      </c>
      <c r="Y23268" s="1" t="s">
        <v>38</v>
      </c>
    </row>
    <row r="23269" spans="1:25" x14ac:dyDescent="0.25">
      <c r="A23269" s="1" t="s">
        <v>23131</v>
      </c>
      <c r="B23269" s="1" t="s">
        <v>23131</v>
      </c>
      <c r="C23269" s="1" t="s">
        <v>23131</v>
      </c>
      <c r="D23269" s="1" t="s">
        <v>237</v>
      </c>
      <c r="E23269" s="1" t="s">
        <v>971</v>
      </c>
      <c r="F23269" s="1" t="s">
        <v>1192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2</v>
      </c>
      <c r="R23269" s="1" t="s">
        <v>940</v>
      </c>
      <c r="S23269" s="1" t="s">
        <v>1185</v>
      </c>
      <c r="T23269" s="1" t="s">
        <v>1193</v>
      </c>
      <c r="U23269" s="1" t="s">
        <v>1187</v>
      </c>
      <c r="V23269" s="1" t="s">
        <v>1188</v>
      </c>
      <c r="W23269" s="1" t="s">
        <v>36</v>
      </c>
      <c r="X23269" s="1" t="s">
        <v>37</v>
      </c>
      <c r="Y23269" s="1" t="s">
        <v>38</v>
      </c>
    </row>
    <row r="23270" spans="1:25" x14ac:dyDescent="0.25">
      <c r="A23270" s="1" t="s">
        <v>23131</v>
      </c>
      <c r="B23270" s="1" t="s">
        <v>23131</v>
      </c>
      <c r="C23270" s="1" t="s">
        <v>23131</v>
      </c>
      <c r="D23270" s="1" t="s">
        <v>54</v>
      </c>
      <c r="E23270" s="1" t="s">
        <v>1194</v>
      </c>
      <c r="F23270" s="1" t="s">
        <v>2510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2</v>
      </c>
      <c r="R23270" s="1" t="s">
        <v>940</v>
      </c>
      <c r="S23270" s="1" t="s">
        <v>1185</v>
      </c>
      <c r="T23270" s="1" t="s">
        <v>2511</v>
      </c>
      <c r="U23270" s="1" t="s">
        <v>1187</v>
      </c>
      <c r="V23270" s="1" t="s">
        <v>1188</v>
      </c>
      <c r="W23270" s="1" t="s">
        <v>36</v>
      </c>
      <c r="X23270" s="1" t="s">
        <v>37</v>
      </c>
      <c r="Y23270" s="1" t="s">
        <v>38</v>
      </c>
    </row>
    <row r="23271" spans="1:25" x14ac:dyDescent="0.25">
      <c r="A23271" s="1" t="s">
        <v>23131</v>
      </c>
      <c r="B23271" s="1" t="s">
        <v>23131</v>
      </c>
      <c r="C23271" s="1" t="s">
        <v>23131</v>
      </c>
      <c r="D23271" s="1" t="s">
        <v>254</v>
      </c>
      <c r="E23271" s="1" t="s">
        <v>958</v>
      </c>
      <c r="F23271" s="1" t="s">
        <v>1197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2</v>
      </c>
      <c r="R23271" s="1" t="s">
        <v>940</v>
      </c>
      <c r="S23271" s="1" t="s">
        <v>1185</v>
      </c>
      <c r="T23271" s="1" t="s">
        <v>1198</v>
      </c>
      <c r="U23271" s="1" t="s">
        <v>1187</v>
      </c>
      <c r="V23271" s="1" t="s">
        <v>1188</v>
      </c>
      <c r="W23271" s="1" t="s">
        <v>36</v>
      </c>
      <c r="X23271" s="1" t="s">
        <v>37</v>
      </c>
      <c r="Y23271" s="1" t="s">
        <v>38</v>
      </c>
    </row>
    <row r="23272" spans="1:25" x14ac:dyDescent="0.25">
      <c r="A23272" s="1" t="s">
        <v>23131</v>
      </c>
      <c r="B23272" s="1" t="s">
        <v>23131</v>
      </c>
      <c r="C23272" s="1" t="s">
        <v>23131</v>
      </c>
      <c r="D23272" s="1" t="s">
        <v>111</v>
      </c>
      <c r="E23272" s="1" t="s">
        <v>1199</v>
      </c>
      <c r="F23272" s="1" t="s">
        <v>1200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2</v>
      </c>
      <c r="R23272" s="1" t="s">
        <v>940</v>
      </c>
      <c r="S23272" s="1" t="s">
        <v>1185</v>
      </c>
      <c r="T23272" s="1" t="s">
        <v>1201</v>
      </c>
      <c r="U23272" s="1" t="s">
        <v>1187</v>
      </c>
      <c r="V23272" s="1" t="s">
        <v>1188</v>
      </c>
      <c r="W23272" s="1" t="s">
        <v>36</v>
      </c>
      <c r="X23272" s="1" t="s">
        <v>37</v>
      </c>
      <c r="Y23272" s="1" t="s">
        <v>38</v>
      </c>
    </row>
    <row r="23273" spans="1:25" x14ac:dyDescent="0.25">
      <c r="A23273" s="1" t="s">
        <v>23133</v>
      </c>
      <c r="B23273" s="1" t="s">
        <v>23133</v>
      </c>
      <c r="C23273" s="1" t="s">
        <v>23133</v>
      </c>
      <c r="D23273" s="1" t="s">
        <v>24</v>
      </c>
      <c r="E23273" s="1" t="s">
        <v>1203</v>
      </c>
      <c r="F23273" s="1" t="s">
        <v>1204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2</v>
      </c>
      <c r="R23273" s="1" t="s">
        <v>498</v>
      </c>
      <c r="S23273" s="1" t="s">
        <v>1185</v>
      </c>
      <c r="T23273" s="1" t="s">
        <v>1205</v>
      </c>
      <c r="U23273" s="1" t="s">
        <v>1187</v>
      </c>
      <c r="V23273" s="1" t="s">
        <v>1188</v>
      </c>
      <c r="W23273" s="1" t="s">
        <v>742</v>
      </c>
      <c r="X23273" s="1" t="s">
        <v>738</v>
      </c>
      <c r="Y23273" s="1" t="s">
        <v>743</v>
      </c>
    </row>
    <row r="23274" spans="1:25" x14ac:dyDescent="0.25">
      <c r="A23274" s="1" t="s">
        <v>23133</v>
      </c>
      <c r="B23274" s="1" t="s">
        <v>23133</v>
      </c>
      <c r="C23274" s="1" t="s">
        <v>23133</v>
      </c>
      <c r="D23274" s="1" t="s">
        <v>48</v>
      </c>
      <c r="E23274" s="1" t="s">
        <v>1206</v>
      </c>
      <c r="F23274" s="1" t="s">
        <v>1221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2</v>
      </c>
      <c r="R23274" s="1" t="s">
        <v>498</v>
      </c>
      <c r="S23274" s="1" t="s">
        <v>1185</v>
      </c>
      <c r="T23274" s="1" t="s">
        <v>4406</v>
      </c>
      <c r="U23274" s="1" t="s">
        <v>1187</v>
      </c>
      <c r="V23274" s="1" t="s">
        <v>1188</v>
      </c>
      <c r="W23274" s="1" t="s">
        <v>742</v>
      </c>
      <c r="X23274" s="1" t="s">
        <v>738</v>
      </c>
      <c r="Y23274" s="1" t="s">
        <v>743</v>
      </c>
    </row>
    <row r="23275" spans="1:25" x14ac:dyDescent="0.25">
      <c r="A23275" s="1" t="s">
        <v>23133</v>
      </c>
      <c r="B23275" s="1" t="s">
        <v>23133</v>
      </c>
      <c r="C23275" s="1" t="s">
        <v>23133</v>
      </c>
      <c r="D23275" s="1" t="s">
        <v>24</v>
      </c>
      <c r="E23275" s="1" t="s">
        <v>1209</v>
      </c>
      <c r="F23275" s="1" t="s">
        <v>1412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2</v>
      </c>
      <c r="R23275" s="1" t="s">
        <v>498</v>
      </c>
      <c r="S23275" s="1" t="s">
        <v>1185</v>
      </c>
      <c r="T23275" s="1" t="s">
        <v>1413</v>
      </c>
      <c r="U23275" s="1" t="s">
        <v>1187</v>
      </c>
      <c r="V23275" s="1" t="s">
        <v>1188</v>
      </c>
      <c r="W23275" s="1" t="s">
        <v>742</v>
      </c>
      <c r="X23275" s="1" t="s">
        <v>738</v>
      </c>
      <c r="Y23275" s="1" t="s">
        <v>743</v>
      </c>
    </row>
    <row r="23276" spans="1:25" x14ac:dyDescent="0.25">
      <c r="A23276" s="1" t="s">
        <v>23133</v>
      </c>
      <c r="B23276" s="1" t="s">
        <v>23133</v>
      </c>
      <c r="C23276" s="1" t="s">
        <v>23133</v>
      </c>
      <c r="D23276" s="1" t="s">
        <v>39</v>
      </c>
      <c r="E23276" s="1" t="s">
        <v>1212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2</v>
      </c>
      <c r="R23276" s="1" t="s">
        <v>498</v>
      </c>
      <c r="S23276" s="1" t="s">
        <v>1185</v>
      </c>
      <c r="T23276" s="1" t="s">
        <v>1213</v>
      </c>
      <c r="U23276" s="1" t="s">
        <v>1187</v>
      </c>
      <c r="V23276" s="1" t="s">
        <v>1188</v>
      </c>
      <c r="W23276" s="1" t="s">
        <v>742</v>
      </c>
      <c r="X23276" s="1" t="s">
        <v>738</v>
      </c>
      <c r="Y23276" s="1" t="s">
        <v>743</v>
      </c>
    </row>
    <row r="23277" spans="1:25" x14ac:dyDescent="0.25">
      <c r="A23277" s="1" t="s">
        <v>23133</v>
      </c>
      <c r="B23277" s="1" t="s">
        <v>23133</v>
      </c>
      <c r="C23277" s="1" t="s">
        <v>23133</v>
      </c>
      <c r="D23277" s="1" t="s">
        <v>58</v>
      </c>
      <c r="E23277" s="1" t="s">
        <v>1214</v>
      </c>
      <c r="F23277" s="1" t="s">
        <v>1052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2</v>
      </c>
      <c r="R23277" s="1" t="s">
        <v>498</v>
      </c>
      <c r="S23277" s="1" t="s">
        <v>1185</v>
      </c>
      <c r="T23277" s="1" t="s">
        <v>1215</v>
      </c>
      <c r="U23277" s="1" t="s">
        <v>1187</v>
      </c>
      <c r="V23277" s="1" t="s">
        <v>1188</v>
      </c>
      <c r="W23277" s="1" t="s">
        <v>742</v>
      </c>
      <c r="X23277" s="1" t="s">
        <v>738</v>
      </c>
      <c r="Y23277" s="1" t="s">
        <v>743</v>
      </c>
    </row>
    <row r="23278" spans="1:25" x14ac:dyDescent="0.25">
      <c r="A23278" s="1" t="s">
        <v>23133</v>
      </c>
      <c r="B23278" s="1" t="s">
        <v>23133</v>
      </c>
      <c r="C23278" s="1" t="s">
        <v>23133</v>
      </c>
      <c r="D23278" s="1" t="s">
        <v>62</v>
      </c>
      <c r="E23278" s="1" t="s">
        <v>1216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2</v>
      </c>
      <c r="R23278" s="1" t="s">
        <v>498</v>
      </c>
      <c r="S23278" s="1" t="s">
        <v>1185</v>
      </c>
      <c r="T23278" s="1" t="s">
        <v>1217</v>
      </c>
      <c r="U23278" s="1" t="s">
        <v>1187</v>
      </c>
      <c r="V23278" s="1" t="s">
        <v>1188</v>
      </c>
      <c r="W23278" s="1" t="s">
        <v>742</v>
      </c>
      <c r="X23278" s="1" t="s">
        <v>738</v>
      </c>
      <c r="Y23278" s="1" t="s">
        <v>743</v>
      </c>
    </row>
    <row r="23279" spans="1:25" x14ac:dyDescent="0.25">
      <c r="A23279" s="1" t="s">
        <v>23133</v>
      </c>
      <c r="B23279" s="1" t="s">
        <v>23133</v>
      </c>
      <c r="C23279" s="1" t="s">
        <v>23133</v>
      </c>
      <c r="D23279" s="1" t="s">
        <v>44</v>
      </c>
      <c r="E23279" s="1" t="s">
        <v>1218</v>
      </c>
      <c r="F23279" s="1" t="s">
        <v>1085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2</v>
      </c>
      <c r="R23279" s="1" t="s">
        <v>498</v>
      </c>
      <c r="S23279" s="1" t="s">
        <v>1185</v>
      </c>
      <c r="T23279" s="1" t="s">
        <v>1219</v>
      </c>
      <c r="U23279" s="1" t="s">
        <v>1187</v>
      </c>
      <c r="V23279" s="1" t="s">
        <v>1188</v>
      </c>
      <c r="W23279" s="1" t="s">
        <v>742</v>
      </c>
      <c r="X23279" s="1" t="s">
        <v>738</v>
      </c>
      <c r="Y23279" s="1" t="s">
        <v>743</v>
      </c>
    </row>
    <row r="23280" spans="1:25" x14ac:dyDescent="0.25">
      <c r="A23280" s="1" t="s">
        <v>23133</v>
      </c>
      <c r="B23280" s="1" t="s">
        <v>23133</v>
      </c>
      <c r="C23280" s="1" t="s">
        <v>23133</v>
      </c>
      <c r="D23280" s="1" t="s">
        <v>48</v>
      </c>
      <c r="E23280" s="1" t="s">
        <v>1220</v>
      </c>
      <c r="F23280" s="1" t="s">
        <v>1221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2</v>
      </c>
      <c r="R23280" s="1" t="s">
        <v>498</v>
      </c>
      <c r="S23280" s="1" t="s">
        <v>1185</v>
      </c>
      <c r="T23280" s="1" t="s">
        <v>1222</v>
      </c>
      <c r="U23280" s="1" t="s">
        <v>1187</v>
      </c>
      <c r="V23280" s="1" t="s">
        <v>1188</v>
      </c>
      <c r="W23280" s="1" t="s">
        <v>742</v>
      </c>
      <c r="X23280" s="1" t="s">
        <v>738</v>
      </c>
      <c r="Y23280" s="1" t="s">
        <v>743</v>
      </c>
    </row>
    <row r="23281" spans="1:25" x14ac:dyDescent="0.25">
      <c r="A23281" s="1" t="s">
        <v>23133</v>
      </c>
      <c r="B23281" s="1" t="s">
        <v>23133</v>
      </c>
      <c r="C23281" s="1" t="s">
        <v>23133</v>
      </c>
      <c r="D23281" s="1" t="s">
        <v>62</v>
      </c>
      <c r="E23281" s="1" t="s">
        <v>1223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2</v>
      </c>
      <c r="R23281" s="1" t="s">
        <v>498</v>
      </c>
      <c r="S23281" s="1" t="s">
        <v>1185</v>
      </c>
      <c r="T23281" s="1" t="s">
        <v>1224</v>
      </c>
      <c r="U23281" s="1" t="s">
        <v>1187</v>
      </c>
      <c r="V23281" s="1" t="s">
        <v>1188</v>
      </c>
      <c r="W23281" s="1" t="s">
        <v>742</v>
      </c>
      <c r="X23281" s="1" t="s">
        <v>738</v>
      </c>
      <c r="Y23281" s="1" t="s">
        <v>743</v>
      </c>
    </row>
    <row r="23282" spans="1:25" x14ac:dyDescent="0.25">
      <c r="A23282" s="1" t="s">
        <v>23133</v>
      </c>
      <c r="B23282" s="1" t="s">
        <v>23133</v>
      </c>
      <c r="C23282" s="1" t="s">
        <v>23133</v>
      </c>
      <c r="D23282" s="1" t="s">
        <v>48</v>
      </c>
      <c r="E23282" s="1" t="s">
        <v>1225</v>
      </c>
      <c r="F23282" s="1" t="s">
        <v>1221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2</v>
      </c>
      <c r="R23282" s="1" t="s">
        <v>498</v>
      </c>
      <c r="S23282" s="1" t="s">
        <v>1185</v>
      </c>
      <c r="T23282" s="1" t="s">
        <v>2080</v>
      </c>
      <c r="U23282" s="1" t="s">
        <v>1187</v>
      </c>
      <c r="V23282" s="1" t="s">
        <v>1188</v>
      </c>
      <c r="W23282" s="1" t="s">
        <v>742</v>
      </c>
      <c r="X23282" s="1" t="s">
        <v>738</v>
      </c>
      <c r="Y23282" s="1" t="s">
        <v>743</v>
      </c>
    </row>
    <row r="23283" spans="1:25" x14ac:dyDescent="0.25">
      <c r="A23283" s="1" t="s">
        <v>23133</v>
      </c>
      <c r="B23283" s="1" t="s">
        <v>23133</v>
      </c>
      <c r="C23283" s="1" t="s">
        <v>23133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2</v>
      </c>
      <c r="R23283" s="1" t="s">
        <v>498</v>
      </c>
      <c r="S23283" s="1" t="s">
        <v>1185</v>
      </c>
      <c r="T23283" s="1" t="s">
        <v>84</v>
      </c>
      <c r="U23283" s="1" t="s">
        <v>1187</v>
      </c>
      <c r="V23283" s="1" t="s">
        <v>1188</v>
      </c>
      <c r="W23283" s="1" t="s">
        <v>742</v>
      </c>
      <c r="X23283" s="1" t="s">
        <v>738</v>
      </c>
      <c r="Y23283" s="1" t="s">
        <v>743</v>
      </c>
    </row>
    <row r="23284" spans="1:25" x14ac:dyDescent="0.25">
      <c r="A23284" s="1" t="s">
        <v>23133</v>
      </c>
      <c r="B23284" s="1" t="s">
        <v>23133</v>
      </c>
      <c r="C23284" s="1" t="s">
        <v>23133</v>
      </c>
      <c r="D23284" s="1" t="s">
        <v>977</v>
      </c>
      <c r="E23284" s="1" t="s">
        <v>978</v>
      </c>
      <c r="F23284" s="1" t="s">
        <v>1227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2</v>
      </c>
      <c r="R23284" s="1" t="s">
        <v>498</v>
      </c>
      <c r="S23284" s="1" t="s">
        <v>1185</v>
      </c>
      <c r="T23284" s="1" t="s">
        <v>1228</v>
      </c>
      <c r="U23284" s="1" t="s">
        <v>1187</v>
      </c>
      <c r="V23284" s="1" t="s">
        <v>1188</v>
      </c>
      <c r="W23284" s="1" t="s">
        <v>742</v>
      </c>
      <c r="X23284" s="1" t="s">
        <v>738</v>
      </c>
      <c r="Y23284" s="1" t="s">
        <v>743</v>
      </c>
    </row>
    <row r="23285" spans="1:25" x14ac:dyDescent="0.25">
      <c r="A23285" s="1" t="s">
        <v>23133</v>
      </c>
      <c r="B23285" s="1" t="s">
        <v>23133</v>
      </c>
      <c r="C23285" s="1" t="s">
        <v>23133</v>
      </c>
      <c r="D23285" s="1" t="s">
        <v>54</v>
      </c>
      <c r="E23285" s="1" t="s">
        <v>85</v>
      </c>
      <c r="F23285" s="1" t="s">
        <v>13286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2</v>
      </c>
      <c r="R23285" s="1" t="s">
        <v>498</v>
      </c>
      <c r="S23285" s="1" t="s">
        <v>1185</v>
      </c>
      <c r="T23285" s="1" t="s">
        <v>13287</v>
      </c>
      <c r="U23285" s="1" t="s">
        <v>1187</v>
      </c>
      <c r="V23285" s="1" t="s">
        <v>1188</v>
      </c>
      <c r="W23285" s="1" t="s">
        <v>742</v>
      </c>
      <c r="X23285" s="1" t="s">
        <v>738</v>
      </c>
      <c r="Y23285" s="1" t="s">
        <v>743</v>
      </c>
    </row>
    <row r="23286" spans="1:25" x14ac:dyDescent="0.25">
      <c r="A23286" s="1" t="s">
        <v>23133</v>
      </c>
      <c r="B23286" s="1" t="s">
        <v>23133</v>
      </c>
      <c r="C23286" s="1" t="s">
        <v>23133</v>
      </c>
      <c r="D23286" s="1" t="s">
        <v>58</v>
      </c>
      <c r="E23286" s="1" t="s">
        <v>87</v>
      </c>
      <c r="F23286" s="1" t="s">
        <v>1052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2</v>
      </c>
      <c r="R23286" s="1" t="s">
        <v>498</v>
      </c>
      <c r="S23286" s="1" t="s">
        <v>1185</v>
      </c>
      <c r="T23286" s="1" t="s">
        <v>1229</v>
      </c>
      <c r="U23286" s="1" t="s">
        <v>1187</v>
      </c>
      <c r="V23286" s="1" t="s">
        <v>1188</v>
      </c>
      <c r="W23286" s="1" t="s">
        <v>742</v>
      </c>
      <c r="X23286" s="1" t="s">
        <v>738</v>
      </c>
      <c r="Y23286" s="1" t="s">
        <v>743</v>
      </c>
    </row>
    <row r="23287" spans="1:25" x14ac:dyDescent="0.25">
      <c r="A23287" s="1" t="s">
        <v>23133</v>
      </c>
      <c r="B23287" s="1" t="s">
        <v>23133</v>
      </c>
      <c r="C23287" s="1" t="s">
        <v>23133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2</v>
      </c>
      <c r="R23287" s="1" t="s">
        <v>498</v>
      </c>
      <c r="S23287" s="1" t="s">
        <v>1185</v>
      </c>
      <c r="T23287" s="1" t="s">
        <v>986</v>
      </c>
      <c r="U23287" s="1" t="s">
        <v>1187</v>
      </c>
      <c r="V23287" s="1" t="s">
        <v>1188</v>
      </c>
      <c r="W23287" s="1" t="s">
        <v>742</v>
      </c>
      <c r="X23287" s="1" t="s">
        <v>738</v>
      </c>
      <c r="Y23287" s="1" t="s">
        <v>743</v>
      </c>
    </row>
    <row r="23288" spans="1:25" x14ac:dyDescent="0.25">
      <c r="A23288" s="1" t="s">
        <v>23133</v>
      </c>
      <c r="B23288" s="1" t="s">
        <v>23133</v>
      </c>
      <c r="C23288" s="1" t="s">
        <v>23133</v>
      </c>
      <c r="D23288" s="1" t="s">
        <v>66</v>
      </c>
      <c r="E23288" s="1" t="s">
        <v>91</v>
      </c>
      <c r="F23288" s="1" t="s">
        <v>1516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2</v>
      </c>
      <c r="R23288" s="1" t="s">
        <v>498</v>
      </c>
      <c r="S23288" s="1" t="s">
        <v>1185</v>
      </c>
      <c r="T23288" s="1" t="s">
        <v>1517</v>
      </c>
      <c r="U23288" s="1" t="s">
        <v>1187</v>
      </c>
      <c r="V23288" s="1" t="s">
        <v>1188</v>
      </c>
      <c r="W23288" s="1" t="s">
        <v>742</v>
      </c>
      <c r="X23288" s="1" t="s">
        <v>738</v>
      </c>
      <c r="Y23288" s="1" t="s">
        <v>743</v>
      </c>
    </row>
    <row r="23289" spans="1:25" x14ac:dyDescent="0.25">
      <c r="A23289" s="1" t="s">
        <v>23133</v>
      </c>
      <c r="B23289" s="1" t="s">
        <v>23133</v>
      </c>
      <c r="C23289" s="1" t="s">
        <v>23133</v>
      </c>
      <c r="D23289" s="1" t="s">
        <v>48</v>
      </c>
      <c r="E23289" s="1" t="s">
        <v>93</v>
      </c>
      <c r="F23289" s="1" t="s">
        <v>1207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2</v>
      </c>
      <c r="R23289" s="1" t="s">
        <v>498</v>
      </c>
      <c r="S23289" s="1" t="s">
        <v>1185</v>
      </c>
      <c r="T23289" s="1" t="s">
        <v>1417</v>
      </c>
      <c r="U23289" s="1" t="s">
        <v>1187</v>
      </c>
      <c r="V23289" s="1" t="s">
        <v>1188</v>
      </c>
      <c r="W23289" s="1" t="s">
        <v>742</v>
      </c>
      <c r="X23289" s="1" t="s">
        <v>738</v>
      </c>
      <c r="Y23289" s="1" t="s">
        <v>743</v>
      </c>
    </row>
    <row r="23290" spans="1:25" x14ac:dyDescent="0.25">
      <c r="A23290" s="1" t="s">
        <v>23133</v>
      </c>
      <c r="B23290" s="1" t="s">
        <v>23133</v>
      </c>
      <c r="C23290" s="1" t="s">
        <v>23133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2</v>
      </c>
      <c r="R23290" s="1" t="s">
        <v>498</v>
      </c>
      <c r="S23290" s="1" t="s">
        <v>1185</v>
      </c>
      <c r="T23290" s="1" t="s">
        <v>989</v>
      </c>
      <c r="U23290" s="1" t="s">
        <v>1187</v>
      </c>
      <c r="V23290" s="1" t="s">
        <v>1188</v>
      </c>
      <c r="W23290" s="1" t="s">
        <v>742</v>
      </c>
      <c r="X23290" s="1" t="s">
        <v>738</v>
      </c>
      <c r="Y23290" s="1" t="s">
        <v>743</v>
      </c>
    </row>
    <row r="23291" spans="1:25" x14ac:dyDescent="0.25">
      <c r="A23291" s="1" t="s">
        <v>23133</v>
      </c>
      <c r="B23291" s="1" t="s">
        <v>23133</v>
      </c>
      <c r="C23291" s="1" t="s">
        <v>23133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2</v>
      </c>
      <c r="R23291" s="1" t="s">
        <v>498</v>
      </c>
      <c r="S23291" s="1" t="s">
        <v>1185</v>
      </c>
      <c r="T23291" s="1" t="s">
        <v>992</v>
      </c>
      <c r="U23291" s="1" t="s">
        <v>1187</v>
      </c>
      <c r="V23291" s="1" t="s">
        <v>1188</v>
      </c>
      <c r="W23291" s="1" t="s">
        <v>742</v>
      </c>
      <c r="X23291" s="1" t="s">
        <v>738</v>
      </c>
      <c r="Y23291" s="1" t="s">
        <v>743</v>
      </c>
    </row>
    <row r="23292" spans="1:25" x14ac:dyDescent="0.25">
      <c r="A23292" s="1" t="s">
        <v>23134</v>
      </c>
      <c r="B23292" s="1" t="s">
        <v>23134</v>
      </c>
      <c r="C23292" s="1" t="s">
        <v>23134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2</v>
      </c>
      <c r="R23292" s="1" t="s">
        <v>574</v>
      </c>
      <c r="S23292" s="1" t="s">
        <v>1185</v>
      </c>
      <c r="T23292" s="1" t="s">
        <v>84</v>
      </c>
      <c r="U23292" s="1" t="s">
        <v>1187</v>
      </c>
      <c r="V23292" s="1" t="s">
        <v>1188</v>
      </c>
      <c r="W23292" s="1" t="s">
        <v>742</v>
      </c>
      <c r="X23292" s="1" t="s">
        <v>738</v>
      </c>
      <c r="Y23292" s="1" t="s">
        <v>743</v>
      </c>
    </row>
    <row r="23293" spans="1:25" x14ac:dyDescent="0.25">
      <c r="A23293" s="1" t="s">
        <v>23134</v>
      </c>
      <c r="B23293" s="1" t="s">
        <v>23134</v>
      </c>
      <c r="C23293" s="1" t="s">
        <v>23134</v>
      </c>
      <c r="D23293" s="1" t="s">
        <v>58</v>
      </c>
      <c r="E23293" s="1" t="s">
        <v>87</v>
      </c>
      <c r="F23293" s="1" t="s">
        <v>2400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2</v>
      </c>
      <c r="R23293" s="1" t="s">
        <v>574</v>
      </c>
      <c r="S23293" s="1" t="s">
        <v>1185</v>
      </c>
      <c r="T23293" s="1" t="s">
        <v>5064</v>
      </c>
      <c r="U23293" s="1" t="s">
        <v>1187</v>
      </c>
      <c r="V23293" s="1" t="s">
        <v>1188</v>
      </c>
      <c r="W23293" s="1" t="s">
        <v>742</v>
      </c>
      <c r="X23293" s="1" t="s">
        <v>738</v>
      </c>
      <c r="Y23293" s="1" t="s">
        <v>743</v>
      </c>
    </row>
    <row r="23294" spans="1:25" x14ac:dyDescent="0.25">
      <c r="A23294" s="1" t="s">
        <v>23134</v>
      </c>
      <c r="B23294" s="1" t="s">
        <v>23134</v>
      </c>
      <c r="C23294" s="1" t="s">
        <v>23134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2</v>
      </c>
      <c r="R23294" s="1" t="s">
        <v>574</v>
      </c>
      <c r="S23294" s="1" t="s">
        <v>1185</v>
      </c>
      <c r="T23294" s="1" t="s">
        <v>986</v>
      </c>
      <c r="U23294" s="1" t="s">
        <v>1187</v>
      </c>
      <c r="V23294" s="1" t="s">
        <v>1188</v>
      </c>
      <c r="W23294" s="1" t="s">
        <v>742</v>
      </c>
      <c r="X23294" s="1" t="s">
        <v>738</v>
      </c>
      <c r="Y23294" s="1" t="s">
        <v>743</v>
      </c>
    </row>
    <row r="23295" spans="1:25" x14ac:dyDescent="0.25">
      <c r="A23295" s="1" t="s">
        <v>23134</v>
      </c>
      <c r="B23295" s="1" t="s">
        <v>23134</v>
      </c>
      <c r="C23295" s="1" t="s">
        <v>23134</v>
      </c>
      <c r="D23295" s="1" t="s">
        <v>66</v>
      </c>
      <c r="E23295" s="1" t="s">
        <v>91</v>
      </c>
      <c r="F23295" s="1" t="s">
        <v>2330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2</v>
      </c>
      <c r="R23295" s="1" t="s">
        <v>574</v>
      </c>
      <c r="S23295" s="1" t="s">
        <v>1185</v>
      </c>
      <c r="T23295" s="1" t="s">
        <v>2331</v>
      </c>
      <c r="U23295" s="1" t="s">
        <v>1187</v>
      </c>
      <c r="V23295" s="1" t="s">
        <v>1188</v>
      </c>
      <c r="W23295" s="1" t="s">
        <v>742</v>
      </c>
      <c r="X23295" s="1" t="s">
        <v>738</v>
      </c>
      <c r="Y23295" s="1" t="s">
        <v>743</v>
      </c>
    </row>
    <row r="23296" spans="1:25" x14ac:dyDescent="0.25">
      <c r="A23296" s="1" t="s">
        <v>23134</v>
      </c>
      <c r="B23296" s="1" t="s">
        <v>23134</v>
      </c>
      <c r="C23296" s="1" t="s">
        <v>23134</v>
      </c>
      <c r="D23296" s="1" t="s">
        <v>44</v>
      </c>
      <c r="E23296" s="1" t="s">
        <v>1236</v>
      </c>
      <c r="F23296" s="1" t="s">
        <v>1237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2</v>
      </c>
      <c r="R23296" s="1" t="s">
        <v>574</v>
      </c>
      <c r="S23296" s="1" t="s">
        <v>1185</v>
      </c>
      <c r="T23296" s="1" t="s">
        <v>1238</v>
      </c>
      <c r="U23296" s="1" t="s">
        <v>1187</v>
      </c>
      <c r="V23296" s="1" t="s">
        <v>1188</v>
      </c>
      <c r="W23296" s="1" t="s">
        <v>742</v>
      </c>
      <c r="X23296" s="1" t="s">
        <v>738</v>
      </c>
      <c r="Y23296" s="1" t="s">
        <v>743</v>
      </c>
    </row>
    <row r="23297" spans="1:25" x14ac:dyDescent="0.25">
      <c r="A23297" s="1" t="s">
        <v>23134</v>
      </c>
      <c r="B23297" s="1" t="s">
        <v>23134</v>
      </c>
      <c r="C23297" s="1" t="s">
        <v>23134</v>
      </c>
      <c r="D23297" s="1" t="s">
        <v>48</v>
      </c>
      <c r="E23297" s="1" t="s">
        <v>93</v>
      </c>
      <c r="F23297" s="1" t="s">
        <v>1221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2</v>
      </c>
      <c r="R23297" s="1" t="s">
        <v>574</v>
      </c>
      <c r="S23297" s="1" t="s">
        <v>1185</v>
      </c>
      <c r="T23297" s="1" t="s">
        <v>2087</v>
      </c>
      <c r="U23297" s="1" t="s">
        <v>1187</v>
      </c>
      <c r="V23297" s="1" t="s">
        <v>1188</v>
      </c>
      <c r="W23297" s="1" t="s">
        <v>742</v>
      </c>
      <c r="X23297" s="1" t="s">
        <v>738</v>
      </c>
      <c r="Y23297" s="1" t="s">
        <v>743</v>
      </c>
    </row>
    <row r="23298" spans="1:25" x14ac:dyDescent="0.25">
      <c r="A23298" s="1" t="s">
        <v>23135</v>
      </c>
      <c r="B23298" s="1" t="s">
        <v>23135</v>
      </c>
      <c r="C23298" s="1" t="s">
        <v>23135</v>
      </c>
      <c r="D23298" s="1" t="s">
        <v>1240</v>
      </c>
      <c r="E23298" s="1" t="s">
        <v>1241</v>
      </c>
      <c r="F23298" s="1" t="s">
        <v>1242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2</v>
      </c>
      <c r="R23298" s="1" t="s">
        <v>101</v>
      </c>
      <c r="S23298" s="1" t="s">
        <v>1185</v>
      </c>
      <c r="T23298" s="1" t="s">
        <v>1243</v>
      </c>
      <c r="U23298" s="1" t="s">
        <v>1187</v>
      </c>
      <c r="V23298" s="1" t="s">
        <v>1188</v>
      </c>
      <c r="W23298" s="1" t="s">
        <v>36</v>
      </c>
      <c r="X23298" s="1" t="s">
        <v>37</v>
      </c>
      <c r="Y23298" s="1" t="s">
        <v>38</v>
      </c>
    </row>
    <row r="23299" spans="1:25" x14ac:dyDescent="0.25">
      <c r="A23299" s="1" t="s">
        <v>23135</v>
      </c>
      <c r="B23299" s="1" t="s">
        <v>23135</v>
      </c>
      <c r="C23299" s="1" t="s">
        <v>23135</v>
      </c>
      <c r="D23299" s="1" t="s">
        <v>24</v>
      </c>
      <c r="E23299" s="1" t="s">
        <v>103</v>
      </c>
      <c r="F23299" s="1" t="s">
        <v>1244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2</v>
      </c>
      <c r="R23299" s="1" t="s">
        <v>101</v>
      </c>
      <c r="S23299" s="1" t="s">
        <v>1185</v>
      </c>
      <c r="T23299" s="1" t="s">
        <v>1245</v>
      </c>
      <c r="U23299" s="1" t="s">
        <v>1187</v>
      </c>
      <c r="V23299" s="1" t="s">
        <v>1188</v>
      </c>
      <c r="W23299" s="1" t="s">
        <v>36</v>
      </c>
      <c r="X23299" s="1" t="s">
        <v>37</v>
      </c>
      <c r="Y23299" s="1" t="s">
        <v>38</v>
      </c>
    </row>
    <row r="23300" spans="1:25" x14ac:dyDescent="0.25">
      <c r="A23300" s="1" t="s">
        <v>23135</v>
      </c>
      <c r="B23300" s="1" t="s">
        <v>23135</v>
      </c>
      <c r="C23300" s="1" t="s">
        <v>23135</v>
      </c>
      <c r="D23300" s="1" t="s">
        <v>107</v>
      </c>
      <c r="E23300" s="1" t="s">
        <v>108</v>
      </c>
      <c r="F23300" s="1" t="s">
        <v>4411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2</v>
      </c>
      <c r="R23300" s="1" t="s">
        <v>101</v>
      </c>
      <c r="S23300" s="1" t="s">
        <v>1185</v>
      </c>
      <c r="T23300" s="1" t="s">
        <v>4412</v>
      </c>
      <c r="U23300" s="1" t="s">
        <v>1187</v>
      </c>
      <c r="V23300" s="1" t="s">
        <v>1188</v>
      </c>
      <c r="W23300" s="1" t="s">
        <v>36</v>
      </c>
      <c r="X23300" s="1" t="s">
        <v>37</v>
      </c>
      <c r="Y23300" s="1" t="s">
        <v>38</v>
      </c>
    </row>
    <row r="23301" spans="1:25" x14ac:dyDescent="0.25">
      <c r="A23301" s="1" t="s">
        <v>23135</v>
      </c>
      <c r="B23301" s="1" t="s">
        <v>23135</v>
      </c>
      <c r="C23301" s="1" t="s">
        <v>23135</v>
      </c>
      <c r="D23301" s="1" t="s">
        <v>107</v>
      </c>
      <c r="E23301" s="1" t="s">
        <v>1112</v>
      </c>
      <c r="F23301" s="1" t="s">
        <v>1248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2</v>
      </c>
      <c r="R23301" s="1" t="s">
        <v>101</v>
      </c>
      <c r="S23301" s="1" t="s">
        <v>1185</v>
      </c>
      <c r="T23301" s="1" t="s">
        <v>1249</v>
      </c>
      <c r="U23301" s="1" t="s">
        <v>1187</v>
      </c>
      <c r="V23301" s="1" t="s">
        <v>1188</v>
      </c>
      <c r="W23301" s="1" t="s">
        <v>36</v>
      </c>
      <c r="X23301" s="1" t="s">
        <v>37</v>
      </c>
      <c r="Y23301" s="1" t="s">
        <v>38</v>
      </c>
    </row>
    <row r="23302" spans="1:25" x14ac:dyDescent="0.25">
      <c r="A23302" s="1" t="s">
        <v>23135</v>
      </c>
      <c r="B23302" s="1" t="s">
        <v>23135</v>
      </c>
      <c r="C23302" s="1" t="s">
        <v>23135</v>
      </c>
      <c r="D23302" s="1" t="s">
        <v>1250</v>
      </c>
      <c r="E23302" s="1" t="s">
        <v>1251</v>
      </c>
      <c r="F23302" s="1" t="s">
        <v>1252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2</v>
      </c>
      <c r="R23302" s="1" t="s">
        <v>101</v>
      </c>
      <c r="S23302" s="1" t="s">
        <v>1185</v>
      </c>
      <c r="T23302" s="1" t="s">
        <v>1253</v>
      </c>
      <c r="U23302" s="1" t="s">
        <v>1187</v>
      </c>
      <c r="V23302" s="1" t="s">
        <v>1188</v>
      </c>
      <c r="W23302" s="1" t="s">
        <v>36</v>
      </c>
      <c r="X23302" s="1" t="s">
        <v>37</v>
      </c>
      <c r="Y23302" s="1" t="s">
        <v>38</v>
      </c>
    </row>
    <row r="23303" spans="1:25" x14ac:dyDescent="0.25">
      <c r="A23303" s="1" t="s">
        <v>23135</v>
      </c>
      <c r="B23303" s="1" t="s">
        <v>23135</v>
      </c>
      <c r="C23303" s="1" t="s">
        <v>23135</v>
      </c>
      <c r="D23303" s="1" t="s">
        <v>121</v>
      </c>
      <c r="E23303" s="1" t="s">
        <v>1254</v>
      </c>
      <c r="F23303" s="1" t="s">
        <v>1255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2</v>
      </c>
      <c r="R23303" s="1" t="s">
        <v>101</v>
      </c>
      <c r="S23303" s="1" t="s">
        <v>1185</v>
      </c>
      <c r="T23303" s="1" t="s">
        <v>1256</v>
      </c>
      <c r="U23303" s="1" t="s">
        <v>1187</v>
      </c>
      <c r="V23303" s="1" t="s">
        <v>1188</v>
      </c>
      <c r="W23303" s="1" t="s">
        <v>36</v>
      </c>
      <c r="X23303" s="1" t="s">
        <v>37</v>
      </c>
      <c r="Y23303" s="1" t="s">
        <v>38</v>
      </c>
    </row>
    <row r="23304" spans="1:25" x14ac:dyDescent="0.25">
      <c r="A23304" s="1" t="s">
        <v>23135</v>
      </c>
      <c r="B23304" s="1" t="s">
        <v>23135</v>
      </c>
      <c r="C23304" s="1" t="s">
        <v>23135</v>
      </c>
      <c r="D23304" s="1" t="s">
        <v>39</v>
      </c>
      <c r="E23304" s="1" t="s">
        <v>23136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2</v>
      </c>
      <c r="R23304" s="1" t="s">
        <v>101</v>
      </c>
      <c r="S23304" s="1" t="s">
        <v>1185</v>
      </c>
      <c r="T23304" s="1" t="s">
        <v>23137</v>
      </c>
      <c r="U23304" s="1" t="s">
        <v>1187</v>
      </c>
      <c r="V23304" s="1" t="s">
        <v>1188</v>
      </c>
      <c r="W23304" s="1" t="s">
        <v>742</v>
      </c>
      <c r="X23304" s="1" t="s">
        <v>738</v>
      </c>
      <c r="Y23304" s="1" t="s">
        <v>743</v>
      </c>
    </row>
    <row r="23305" spans="1:25" x14ac:dyDescent="0.25">
      <c r="A23305" s="1" t="s">
        <v>23135</v>
      </c>
      <c r="B23305" s="1" t="s">
        <v>23135</v>
      </c>
      <c r="C23305" s="1" t="s">
        <v>23135</v>
      </c>
      <c r="D23305" s="1" t="s">
        <v>58</v>
      </c>
      <c r="E23305" s="1" t="s">
        <v>23138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2</v>
      </c>
      <c r="R23305" s="1" t="s">
        <v>101</v>
      </c>
      <c r="S23305" s="1" t="s">
        <v>1185</v>
      </c>
      <c r="T23305" s="1" t="s">
        <v>23139</v>
      </c>
      <c r="U23305" s="1" t="s">
        <v>1187</v>
      </c>
      <c r="V23305" s="1" t="s">
        <v>1188</v>
      </c>
      <c r="W23305" s="1" t="s">
        <v>742</v>
      </c>
      <c r="X23305" s="1" t="s">
        <v>738</v>
      </c>
      <c r="Y23305" s="1" t="s">
        <v>743</v>
      </c>
    </row>
    <row r="23306" spans="1:25" x14ac:dyDescent="0.25">
      <c r="A23306" s="1" t="s">
        <v>23135</v>
      </c>
      <c r="B23306" s="1" t="s">
        <v>23135</v>
      </c>
      <c r="C23306" s="1" t="s">
        <v>23135</v>
      </c>
      <c r="D23306" s="1" t="s">
        <v>62</v>
      </c>
      <c r="E23306" s="1" t="s">
        <v>23140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2</v>
      </c>
      <c r="R23306" s="1" t="s">
        <v>101</v>
      </c>
      <c r="S23306" s="1" t="s">
        <v>1185</v>
      </c>
      <c r="T23306" s="1" t="s">
        <v>23141</v>
      </c>
      <c r="U23306" s="1" t="s">
        <v>1187</v>
      </c>
      <c r="V23306" s="1" t="s">
        <v>1188</v>
      </c>
      <c r="W23306" s="1" t="s">
        <v>742</v>
      </c>
      <c r="X23306" s="1" t="s">
        <v>738</v>
      </c>
      <c r="Y23306" s="1" t="s">
        <v>743</v>
      </c>
    </row>
    <row r="23307" spans="1:25" x14ac:dyDescent="0.25">
      <c r="A23307" s="1" t="s">
        <v>23135</v>
      </c>
      <c r="B23307" s="1" t="s">
        <v>23135</v>
      </c>
      <c r="C23307" s="1" t="s">
        <v>23135</v>
      </c>
      <c r="D23307" s="1" t="s">
        <v>1089</v>
      </c>
      <c r="E23307" s="1" t="s">
        <v>23142</v>
      </c>
      <c r="F23307" s="1" t="s">
        <v>1268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2</v>
      </c>
      <c r="R23307" s="1" t="s">
        <v>101</v>
      </c>
      <c r="S23307" s="1" t="s">
        <v>1185</v>
      </c>
      <c r="T23307" s="1" t="s">
        <v>23143</v>
      </c>
      <c r="U23307" s="1" t="s">
        <v>1187</v>
      </c>
      <c r="V23307" s="1" t="s">
        <v>1188</v>
      </c>
      <c r="W23307" s="1" t="s">
        <v>742</v>
      </c>
      <c r="X23307" s="1" t="s">
        <v>738</v>
      </c>
      <c r="Y23307" s="1" t="s">
        <v>743</v>
      </c>
    </row>
    <row r="23308" spans="1:25" x14ac:dyDescent="0.25">
      <c r="A23308" s="1" t="s">
        <v>23135</v>
      </c>
      <c r="B23308" s="1" t="s">
        <v>23135</v>
      </c>
      <c r="C23308" s="1" t="s">
        <v>23135</v>
      </c>
      <c r="D23308" s="1" t="s">
        <v>44</v>
      </c>
      <c r="E23308" s="1" t="s">
        <v>23144</v>
      </c>
      <c r="F23308" s="1" t="s">
        <v>1438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2</v>
      </c>
      <c r="R23308" s="1" t="s">
        <v>101</v>
      </c>
      <c r="S23308" s="1" t="s">
        <v>1185</v>
      </c>
      <c r="T23308" s="1" t="s">
        <v>23145</v>
      </c>
      <c r="U23308" s="1" t="s">
        <v>1187</v>
      </c>
      <c r="V23308" s="1" t="s">
        <v>1188</v>
      </c>
      <c r="W23308" s="1" t="s">
        <v>742</v>
      </c>
      <c r="X23308" s="1" t="s">
        <v>738</v>
      </c>
      <c r="Y23308" s="1" t="s">
        <v>743</v>
      </c>
    </row>
    <row r="23309" spans="1:25" x14ac:dyDescent="0.25">
      <c r="A23309" s="1" t="s">
        <v>23135</v>
      </c>
      <c r="B23309" s="1" t="s">
        <v>23135</v>
      </c>
      <c r="C23309" s="1" t="s">
        <v>23135</v>
      </c>
      <c r="D23309" s="1" t="s">
        <v>48</v>
      </c>
      <c r="E23309" s="1" t="s">
        <v>23146</v>
      </c>
      <c r="F23309" s="1" t="s">
        <v>1221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2</v>
      </c>
      <c r="R23309" s="1" t="s">
        <v>101</v>
      </c>
      <c r="S23309" s="1" t="s">
        <v>1185</v>
      </c>
      <c r="T23309" s="1" t="s">
        <v>23147</v>
      </c>
      <c r="U23309" s="1" t="s">
        <v>1187</v>
      </c>
      <c r="V23309" s="1" t="s">
        <v>1188</v>
      </c>
      <c r="W23309" s="1" t="s">
        <v>742</v>
      </c>
      <c r="X23309" s="1" t="s">
        <v>738</v>
      </c>
      <c r="Y23309" s="1" t="s">
        <v>743</v>
      </c>
    </row>
    <row r="23310" spans="1:25" x14ac:dyDescent="0.25">
      <c r="A23310" s="1" t="s">
        <v>23135</v>
      </c>
      <c r="B23310" s="1" t="s">
        <v>23135</v>
      </c>
      <c r="C23310" s="1" t="s">
        <v>23135</v>
      </c>
      <c r="D23310" s="1" t="s">
        <v>949</v>
      </c>
      <c r="E23310" s="1" t="s">
        <v>1274</v>
      </c>
      <c r="F23310" s="1" t="s">
        <v>1275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2</v>
      </c>
      <c r="R23310" s="1" t="s">
        <v>101</v>
      </c>
      <c r="S23310" s="1" t="s">
        <v>1185</v>
      </c>
      <c r="T23310" s="1" t="s">
        <v>1277</v>
      </c>
      <c r="U23310" s="1" t="s">
        <v>1187</v>
      </c>
      <c r="V23310" s="1" t="s">
        <v>1188</v>
      </c>
      <c r="W23310" s="1" t="s">
        <v>36</v>
      </c>
      <c r="X23310" s="1" t="s">
        <v>37</v>
      </c>
      <c r="Y23310" s="1" t="s">
        <v>38</v>
      </c>
    </row>
    <row r="23311" spans="1:25" x14ac:dyDescent="0.25">
      <c r="A23311" s="1" t="s">
        <v>23135</v>
      </c>
      <c r="B23311" s="1" t="s">
        <v>23135</v>
      </c>
      <c r="C23311" s="1" t="s">
        <v>23135</v>
      </c>
      <c r="D23311" s="1" t="s">
        <v>24</v>
      </c>
      <c r="E23311" s="1" t="s">
        <v>4429</v>
      </c>
      <c r="F23311" s="1" t="s">
        <v>1279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2</v>
      </c>
      <c r="R23311" s="1" t="s">
        <v>101</v>
      </c>
      <c r="S23311" s="1" t="s">
        <v>1185</v>
      </c>
      <c r="T23311" s="1" t="s">
        <v>4430</v>
      </c>
      <c r="U23311" s="1" t="s">
        <v>1187</v>
      </c>
      <c r="V23311" s="1" t="s">
        <v>1188</v>
      </c>
      <c r="W23311" s="1" t="s">
        <v>742</v>
      </c>
      <c r="X23311" s="1" t="s">
        <v>738</v>
      </c>
      <c r="Y23311" s="1" t="s">
        <v>743</v>
      </c>
    </row>
    <row r="23312" spans="1:25" x14ac:dyDescent="0.25">
      <c r="A23312" s="1" t="s">
        <v>23135</v>
      </c>
      <c r="B23312" s="1" t="s">
        <v>23135</v>
      </c>
      <c r="C23312" s="1" t="s">
        <v>23135</v>
      </c>
      <c r="D23312" s="1" t="s">
        <v>58</v>
      </c>
      <c r="E23312" s="1" t="s">
        <v>4431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2</v>
      </c>
      <c r="R23312" s="1" t="s">
        <v>101</v>
      </c>
      <c r="S23312" s="1" t="s">
        <v>1185</v>
      </c>
      <c r="T23312" s="1" t="s">
        <v>4432</v>
      </c>
      <c r="U23312" s="1" t="s">
        <v>1187</v>
      </c>
      <c r="V23312" s="1" t="s">
        <v>1188</v>
      </c>
      <c r="W23312" s="1" t="s">
        <v>742</v>
      </c>
      <c r="X23312" s="1" t="s">
        <v>738</v>
      </c>
      <c r="Y23312" s="1" t="s">
        <v>743</v>
      </c>
    </row>
    <row r="23313" spans="1:25" x14ac:dyDescent="0.25">
      <c r="A23313" s="1" t="s">
        <v>23135</v>
      </c>
      <c r="B23313" s="1" t="s">
        <v>23135</v>
      </c>
      <c r="C23313" s="1" t="s">
        <v>23135</v>
      </c>
      <c r="D23313" s="1" t="s">
        <v>62</v>
      </c>
      <c r="E23313" s="1" t="s">
        <v>4433</v>
      </c>
      <c r="F23313" s="1" t="s">
        <v>1284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2</v>
      </c>
      <c r="R23313" s="1" t="s">
        <v>101</v>
      </c>
      <c r="S23313" s="1" t="s">
        <v>1185</v>
      </c>
      <c r="T23313" s="1" t="s">
        <v>4434</v>
      </c>
      <c r="U23313" s="1" t="s">
        <v>1187</v>
      </c>
      <c r="V23313" s="1" t="s">
        <v>1188</v>
      </c>
      <c r="W23313" s="1" t="s">
        <v>742</v>
      </c>
      <c r="X23313" s="1" t="s">
        <v>738</v>
      </c>
      <c r="Y23313" s="1" t="s">
        <v>743</v>
      </c>
    </row>
    <row r="23314" spans="1:25" x14ac:dyDescent="0.25">
      <c r="A23314" s="1" t="s">
        <v>23135</v>
      </c>
      <c r="B23314" s="1" t="s">
        <v>23135</v>
      </c>
      <c r="C23314" s="1" t="s">
        <v>23135</v>
      </c>
      <c r="D23314" s="1" t="s">
        <v>44</v>
      </c>
      <c r="E23314" s="1" t="s">
        <v>4435</v>
      </c>
      <c r="F23314" s="1" t="s">
        <v>1085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2</v>
      </c>
      <c r="R23314" s="1" t="s">
        <v>101</v>
      </c>
      <c r="S23314" s="1" t="s">
        <v>1185</v>
      </c>
      <c r="T23314" s="1" t="s">
        <v>4436</v>
      </c>
      <c r="U23314" s="1" t="s">
        <v>1187</v>
      </c>
      <c r="V23314" s="1" t="s">
        <v>1188</v>
      </c>
      <c r="W23314" s="1" t="s">
        <v>742</v>
      </c>
      <c r="X23314" s="1" t="s">
        <v>738</v>
      </c>
      <c r="Y23314" s="1" t="s">
        <v>743</v>
      </c>
    </row>
    <row r="23315" spans="1:25" x14ac:dyDescent="0.25">
      <c r="A23315" s="1" t="s">
        <v>23135</v>
      </c>
      <c r="B23315" s="1" t="s">
        <v>23135</v>
      </c>
      <c r="C23315" s="1" t="s">
        <v>23135</v>
      </c>
      <c r="D23315" s="1" t="s">
        <v>48</v>
      </c>
      <c r="E23315" s="1" t="s">
        <v>4437</v>
      </c>
      <c r="F23315" s="1" t="s">
        <v>1221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2</v>
      </c>
      <c r="R23315" s="1" t="s">
        <v>101</v>
      </c>
      <c r="S23315" s="1" t="s">
        <v>1185</v>
      </c>
      <c r="T23315" s="1" t="s">
        <v>4438</v>
      </c>
      <c r="U23315" s="1" t="s">
        <v>1187</v>
      </c>
      <c r="V23315" s="1" t="s">
        <v>1188</v>
      </c>
      <c r="W23315" s="1" t="s">
        <v>742</v>
      </c>
      <c r="X23315" s="1" t="s">
        <v>738</v>
      </c>
      <c r="Y23315" s="1" t="s">
        <v>743</v>
      </c>
    </row>
    <row r="23316" spans="1:25" x14ac:dyDescent="0.25">
      <c r="A23316" s="1" t="s">
        <v>23135</v>
      </c>
      <c r="B23316" s="1" t="s">
        <v>23135</v>
      </c>
      <c r="C23316" s="1" t="s">
        <v>23135</v>
      </c>
      <c r="D23316" s="1" t="s">
        <v>1035</v>
      </c>
      <c r="E23316" s="1" t="s">
        <v>9054</v>
      </c>
      <c r="F23316" s="1" t="s">
        <v>1452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2</v>
      </c>
      <c r="R23316" s="1" t="s">
        <v>101</v>
      </c>
      <c r="S23316" s="1" t="s">
        <v>1185</v>
      </c>
      <c r="T23316" s="1" t="s">
        <v>9055</v>
      </c>
      <c r="U23316" s="1" t="s">
        <v>1187</v>
      </c>
      <c r="V23316" s="1" t="s">
        <v>1188</v>
      </c>
      <c r="W23316" s="1" t="s">
        <v>36</v>
      </c>
      <c r="X23316" s="1" t="s">
        <v>37</v>
      </c>
      <c r="Y23316" s="1" t="s">
        <v>38</v>
      </c>
    </row>
    <row r="23317" spans="1:25" x14ac:dyDescent="0.25">
      <c r="A23317" s="1" t="s">
        <v>23135</v>
      </c>
      <c r="B23317" s="1" t="s">
        <v>23135</v>
      </c>
      <c r="C23317" s="1" t="s">
        <v>23135</v>
      </c>
      <c r="D23317" s="1" t="s">
        <v>237</v>
      </c>
      <c r="E23317" s="1" t="s">
        <v>9056</v>
      </c>
      <c r="F23317" s="1" t="s">
        <v>1454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2</v>
      </c>
      <c r="R23317" s="1" t="s">
        <v>101</v>
      </c>
      <c r="S23317" s="1" t="s">
        <v>1185</v>
      </c>
      <c r="T23317" s="1" t="s">
        <v>9057</v>
      </c>
      <c r="U23317" s="1" t="s">
        <v>1187</v>
      </c>
      <c r="V23317" s="1" t="s">
        <v>1188</v>
      </c>
      <c r="W23317" s="1" t="s">
        <v>36</v>
      </c>
      <c r="X23317" s="1" t="s">
        <v>37</v>
      </c>
      <c r="Y23317" s="1" t="s">
        <v>38</v>
      </c>
    </row>
    <row r="23318" spans="1:25" x14ac:dyDescent="0.25">
      <c r="A23318" s="1" t="s">
        <v>23135</v>
      </c>
      <c r="B23318" s="1" t="s">
        <v>23135</v>
      </c>
      <c r="C23318" s="1" t="s">
        <v>23135</v>
      </c>
      <c r="D23318" s="1" t="s">
        <v>111</v>
      </c>
      <c r="E23318" s="1" t="s">
        <v>1299</v>
      </c>
      <c r="F23318" s="1" t="s">
        <v>1300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2</v>
      </c>
      <c r="R23318" s="1" t="s">
        <v>101</v>
      </c>
      <c r="S23318" s="1" t="s">
        <v>1185</v>
      </c>
      <c r="T23318" s="1" t="s">
        <v>1301</v>
      </c>
      <c r="U23318" s="1" t="s">
        <v>1187</v>
      </c>
      <c r="V23318" s="1" t="s">
        <v>1188</v>
      </c>
      <c r="W23318" s="1" t="s">
        <v>36</v>
      </c>
      <c r="X23318" s="1" t="s">
        <v>37</v>
      </c>
      <c r="Y23318" s="1" t="s">
        <v>38</v>
      </c>
    </row>
    <row r="23319" spans="1:25" x14ac:dyDescent="0.25">
      <c r="A23319" s="1" t="s">
        <v>23135</v>
      </c>
      <c r="B23319" s="1" t="s">
        <v>23135</v>
      </c>
      <c r="C23319" s="1" t="s">
        <v>23135</v>
      </c>
      <c r="D23319" s="1" t="s">
        <v>121</v>
      </c>
      <c r="E23319" s="1" t="s">
        <v>1302</v>
      </c>
      <c r="F23319" s="1" t="s">
        <v>1128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2</v>
      </c>
      <c r="R23319" s="1" t="s">
        <v>101</v>
      </c>
      <c r="S23319" s="1" t="s">
        <v>1185</v>
      </c>
      <c r="T23319" s="1" t="s">
        <v>1303</v>
      </c>
      <c r="U23319" s="1" t="s">
        <v>1187</v>
      </c>
      <c r="V23319" s="1" t="s">
        <v>1188</v>
      </c>
      <c r="W23319" s="1" t="s">
        <v>36</v>
      </c>
      <c r="X23319" s="1" t="s">
        <v>37</v>
      </c>
      <c r="Y23319" s="1" t="s">
        <v>38</v>
      </c>
    </row>
    <row r="23320" spans="1:25" x14ac:dyDescent="0.25">
      <c r="A23320" s="1" t="s">
        <v>23135</v>
      </c>
      <c r="B23320" s="1" t="s">
        <v>23135</v>
      </c>
      <c r="C23320" s="1" t="s">
        <v>23135</v>
      </c>
      <c r="D23320" s="1" t="s">
        <v>24</v>
      </c>
      <c r="E23320" s="1" t="s">
        <v>1304</v>
      </c>
      <c r="F23320" s="1" t="s">
        <v>4439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2</v>
      </c>
      <c r="R23320" s="1" t="s">
        <v>101</v>
      </c>
      <c r="S23320" s="1" t="s">
        <v>1185</v>
      </c>
      <c r="T23320" s="1" t="s">
        <v>4440</v>
      </c>
      <c r="U23320" s="1" t="s">
        <v>1187</v>
      </c>
      <c r="V23320" s="1" t="s">
        <v>1188</v>
      </c>
      <c r="W23320" s="1" t="s">
        <v>36</v>
      </c>
      <c r="X23320" s="1" t="s">
        <v>37</v>
      </c>
      <c r="Y23320" s="1" t="s">
        <v>38</v>
      </c>
    </row>
    <row r="23321" spans="1:25" x14ac:dyDescent="0.25">
      <c r="A23321" s="1" t="s">
        <v>23135</v>
      </c>
      <c r="B23321" s="1" t="s">
        <v>23135</v>
      </c>
      <c r="C23321" s="1" t="s">
        <v>23135</v>
      </c>
      <c r="D23321" s="1" t="s">
        <v>237</v>
      </c>
      <c r="E23321" s="1" t="s">
        <v>4637</v>
      </c>
      <c r="F23321" s="1" t="s">
        <v>4441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2</v>
      </c>
      <c r="R23321" s="1" t="s">
        <v>101</v>
      </c>
      <c r="S23321" s="1" t="s">
        <v>1185</v>
      </c>
      <c r="T23321" s="1" t="s">
        <v>4638</v>
      </c>
      <c r="U23321" s="1" t="s">
        <v>1187</v>
      </c>
      <c r="V23321" s="1" t="s">
        <v>1188</v>
      </c>
      <c r="W23321" s="1" t="s">
        <v>36</v>
      </c>
      <c r="X23321" s="1" t="s">
        <v>37</v>
      </c>
      <c r="Y23321" s="1" t="s">
        <v>38</v>
      </c>
    </row>
    <row r="23322" spans="1:25" x14ac:dyDescent="0.25">
      <c r="A23322" s="1" t="s">
        <v>23135</v>
      </c>
      <c r="B23322" s="1" t="s">
        <v>23135</v>
      </c>
      <c r="C23322" s="1" t="s">
        <v>23135</v>
      </c>
      <c r="D23322" s="1" t="s">
        <v>121</v>
      </c>
      <c r="E23322" s="1" t="s">
        <v>1307</v>
      </c>
      <c r="F23322" s="1" t="s">
        <v>1308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2</v>
      </c>
      <c r="R23322" s="1" t="s">
        <v>101</v>
      </c>
      <c r="S23322" s="1" t="s">
        <v>1185</v>
      </c>
      <c r="T23322" s="1" t="s">
        <v>1309</v>
      </c>
      <c r="U23322" s="1" t="s">
        <v>1187</v>
      </c>
      <c r="V23322" s="1" t="s">
        <v>1188</v>
      </c>
      <c r="W23322" s="1" t="s">
        <v>36</v>
      </c>
      <c r="X23322" s="1" t="s">
        <v>37</v>
      </c>
      <c r="Y23322" s="1" t="s">
        <v>38</v>
      </c>
    </row>
    <row r="23323" spans="1:25" x14ac:dyDescent="0.25">
      <c r="A23323" s="1" t="s">
        <v>23135</v>
      </c>
      <c r="B23323" s="1" t="s">
        <v>23135</v>
      </c>
      <c r="C23323" s="1" t="s">
        <v>23135</v>
      </c>
      <c r="D23323" s="1" t="s">
        <v>39</v>
      </c>
      <c r="E23323" s="1" t="s">
        <v>23148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2</v>
      </c>
      <c r="R23323" s="1" t="s">
        <v>101</v>
      </c>
      <c r="S23323" s="1" t="s">
        <v>1185</v>
      </c>
      <c r="T23323" s="1" t="s">
        <v>23149</v>
      </c>
      <c r="U23323" s="1" t="s">
        <v>1187</v>
      </c>
      <c r="V23323" s="1" t="s">
        <v>1188</v>
      </c>
      <c r="W23323" s="1" t="s">
        <v>742</v>
      </c>
      <c r="X23323" s="1" t="s">
        <v>738</v>
      </c>
      <c r="Y23323" s="1" t="s">
        <v>743</v>
      </c>
    </row>
    <row r="23324" spans="1:25" x14ac:dyDescent="0.25">
      <c r="A23324" s="1" t="s">
        <v>23135</v>
      </c>
      <c r="B23324" s="1" t="s">
        <v>23135</v>
      </c>
      <c r="C23324" s="1" t="s">
        <v>23135</v>
      </c>
      <c r="D23324" s="1" t="s">
        <v>58</v>
      </c>
      <c r="E23324" s="1" t="s">
        <v>23150</v>
      </c>
      <c r="F23324" s="1" t="s">
        <v>1052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2</v>
      </c>
      <c r="R23324" s="1" t="s">
        <v>101</v>
      </c>
      <c r="S23324" s="1" t="s">
        <v>1185</v>
      </c>
      <c r="T23324" s="1" t="s">
        <v>23151</v>
      </c>
      <c r="U23324" s="1" t="s">
        <v>1187</v>
      </c>
      <c r="V23324" s="1" t="s">
        <v>1188</v>
      </c>
      <c r="W23324" s="1" t="s">
        <v>742</v>
      </c>
      <c r="X23324" s="1" t="s">
        <v>738</v>
      </c>
      <c r="Y23324" s="1" t="s">
        <v>743</v>
      </c>
    </row>
    <row r="23325" spans="1:25" x14ac:dyDescent="0.25">
      <c r="A23325" s="1" t="s">
        <v>23135</v>
      </c>
      <c r="B23325" s="1" t="s">
        <v>23135</v>
      </c>
      <c r="C23325" s="1" t="s">
        <v>23135</v>
      </c>
      <c r="D23325" s="1" t="s">
        <v>62</v>
      </c>
      <c r="E23325" s="1" t="s">
        <v>23152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2</v>
      </c>
      <c r="R23325" s="1" t="s">
        <v>101</v>
      </c>
      <c r="S23325" s="1" t="s">
        <v>1185</v>
      </c>
      <c r="T23325" s="1" t="s">
        <v>23153</v>
      </c>
      <c r="U23325" s="1" t="s">
        <v>1187</v>
      </c>
      <c r="V23325" s="1" t="s">
        <v>1188</v>
      </c>
      <c r="W23325" s="1" t="s">
        <v>742</v>
      </c>
      <c r="X23325" s="1" t="s">
        <v>738</v>
      </c>
      <c r="Y23325" s="1" t="s">
        <v>743</v>
      </c>
    </row>
    <row r="23326" spans="1:25" x14ac:dyDescent="0.25">
      <c r="A23326" s="1" t="s">
        <v>23135</v>
      </c>
      <c r="B23326" s="1" t="s">
        <v>23135</v>
      </c>
      <c r="C23326" s="1" t="s">
        <v>23135</v>
      </c>
      <c r="D23326" s="1" t="s">
        <v>44</v>
      </c>
      <c r="E23326" s="1" t="s">
        <v>23154</v>
      </c>
      <c r="F23326" s="1" t="s">
        <v>1085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2</v>
      </c>
      <c r="R23326" s="1" t="s">
        <v>101</v>
      </c>
      <c r="S23326" s="1" t="s">
        <v>1185</v>
      </c>
      <c r="T23326" s="1" t="s">
        <v>23155</v>
      </c>
      <c r="U23326" s="1" t="s">
        <v>1187</v>
      </c>
      <c r="V23326" s="1" t="s">
        <v>1188</v>
      </c>
      <c r="W23326" s="1" t="s">
        <v>742</v>
      </c>
      <c r="X23326" s="1" t="s">
        <v>738</v>
      </c>
      <c r="Y23326" s="1" t="s">
        <v>743</v>
      </c>
    </row>
    <row r="23327" spans="1:25" x14ac:dyDescent="0.25">
      <c r="A23327" s="1" t="s">
        <v>23135</v>
      </c>
      <c r="B23327" s="1" t="s">
        <v>23135</v>
      </c>
      <c r="C23327" s="1" t="s">
        <v>23135</v>
      </c>
      <c r="D23327" s="1" t="s">
        <v>48</v>
      </c>
      <c r="E23327" s="1" t="s">
        <v>23156</v>
      </c>
      <c r="F23327" s="1" t="s">
        <v>1221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2</v>
      </c>
      <c r="R23327" s="1" t="s">
        <v>101</v>
      </c>
      <c r="S23327" s="1" t="s">
        <v>1185</v>
      </c>
      <c r="T23327" s="1" t="s">
        <v>23157</v>
      </c>
      <c r="U23327" s="1" t="s">
        <v>1187</v>
      </c>
      <c r="V23327" s="1" t="s">
        <v>1188</v>
      </c>
      <c r="W23327" s="1" t="s">
        <v>742</v>
      </c>
      <c r="X23327" s="1" t="s">
        <v>738</v>
      </c>
      <c r="Y23327" s="1" t="s">
        <v>743</v>
      </c>
    </row>
    <row r="23328" spans="1:25" x14ac:dyDescent="0.25">
      <c r="A23328" s="1" t="s">
        <v>23135</v>
      </c>
      <c r="B23328" s="1" t="s">
        <v>23135</v>
      </c>
      <c r="C23328" s="1" t="s">
        <v>23135</v>
      </c>
      <c r="D23328" s="1" t="s">
        <v>39</v>
      </c>
      <c r="E23328" s="1" t="s">
        <v>23158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2</v>
      </c>
      <c r="R23328" s="1" t="s">
        <v>101</v>
      </c>
      <c r="S23328" s="1" t="s">
        <v>1185</v>
      </c>
      <c r="T23328" s="1" t="s">
        <v>23159</v>
      </c>
      <c r="U23328" s="1" t="s">
        <v>1187</v>
      </c>
      <c r="V23328" s="1" t="s">
        <v>1188</v>
      </c>
      <c r="W23328" s="1" t="s">
        <v>742</v>
      </c>
      <c r="X23328" s="1" t="s">
        <v>738</v>
      </c>
      <c r="Y23328" s="1" t="s">
        <v>743</v>
      </c>
    </row>
    <row r="23329" spans="1:25" x14ac:dyDescent="0.25">
      <c r="A23329" s="1" t="s">
        <v>23135</v>
      </c>
      <c r="B23329" s="1" t="s">
        <v>23135</v>
      </c>
      <c r="C23329" s="1" t="s">
        <v>23135</v>
      </c>
      <c r="D23329" s="1" t="s">
        <v>58</v>
      </c>
      <c r="E23329" s="1" t="s">
        <v>23160</v>
      </c>
      <c r="F23329" s="1" t="s">
        <v>1052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2</v>
      </c>
      <c r="R23329" s="1" t="s">
        <v>101</v>
      </c>
      <c r="S23329" s="1" t="s">
        <v>1185</v>
      </c>
      <c r="T23329" s="1" t="s">
        <v>23161</v>
      </c>
      <c r="U23329" s="1" t="s">
        <v>1187</v>
      </c>
      <c r="V23329" s="1" t="s">
        <v>1188</v>
      </c>
      <c r="W23329" s="1" t="s">
        <v>742</v>
      </c>
      <c r="X23329" s="1" t="s">
        <v>738</v>
      </c>
      <c r="Y23329" s="1" t="s">
        <v>743</v>
      </c>
    </row>
    <row r="23330" spans="1:25" x14ac:dyDescent="0.25">
      <c r="A23330" s="1" t="s">
        <v>23135</v>
      </c>
      <c r="B23330" s="1" t="s">
        <v>23135</v>
      </c>
      <c r="C23330" s="1" t="s">
        <v>23135</v>
      </c>
      <c r="D23330" s="1" t="s">
        <v>62</v>
      </c>
      <c r="E23330" s="1" t="s">
        <v>23162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2</v>
      </c>
      <c r="R23330" s="1" t="s">
        <v>101</v>
      </c>
      <c r="S23330" s="1" t="s">
        <v>1185</v>
      </c>
      <c r="T23330" s="1" t="s">
        <v>23163</v>
      </c>
      <c r="U23330" s="1" t="s">
        <v>1187</v>
      </c>
      <c r="V23330" s="1" t="s">
        <v>1188</v>
      </c>
      <c r="W23330" s="1" t="s">
        <v>742</v>
      </c>
      <c r="X23330" s="1" t="s">
        <v>738</v>
      </c>
      <c r="Y23330" s="1" t="s">
        <v>743</v>
      </c>
    </row>
    <row r="23331" spans="1:25" x14ac:dyDescent="0.25">
      <c r="A23331" s="1" t="s">
        <v>23135</v>
      </c>
      <c r="B23331" s="1" t="s">
        <v>23135</v>
      </c>
      <c r="C23331" s="1" t="s">
        <v>23135</v>
      </c>
      <c r="D23331" s="1" t="s">
        <v>44</v>
      </c>
      <c r="E23331" s="1" t="s">
        <v>23164</v>
      </c>
      <c r="F23331" s="1" t="s">
        <v>1085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2</v>
      </c>
      <c r="R23331" s="1" t="s">
        <v>101</v>
      </c>
      <c r="S23331" s="1" t="s">
        <v>1185</v>
      </c>
      <c r="T23331" s="1" t="s">
        <v>23165</v>
      </c>
      <c r="U23331" s="1" t="s">
        <v>1187</v>
      </c>
      <c r="V23331" s="1" t="s">
        <v>1188</v>
      </c>
      <c r="W23331" s="1" t="s">
        <v>742</v>
      </c>
      <c r="X23331" s="1" t="s">
        <v>738</v>
      </c>
      <c r="Y23331" s="1" t="s">
        <v>743</v>
      </c>
    </row>
    <row r="23332" spans="1:25" x14ac:dyDescent="0.25">
      <c r="A23332" s="1" t="s">
        <v>23135</v>
      </c>
      <c r="B23332" s="1" t="s">
        <v>23135</v>
      </c>
      <c r="C23332" s="1" t="s">
        <v>23135</v>
      </c>
      <c r="D23332" s="1" t="s">
        <v>48</v>
      </c>
      <c r="E23332" s="1" t="s">
        <v>23166</v>
      </c>
      <c r="F23332" s="1" t="s">
        <v>1221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2</v>
      </c>
      <c r="R23332" s="1" t="s">
        <v>101</v>
      </c>
      <c r="S23332" s="1" t="s">
        <v>1185</v>
      </c>
      <c r="T23332" s="1" t="s">
        <v>23167</v>
      </c>
      <c r="U23332" s="1" t="s">
        <v>1187</v>
      </c>
      <c r="V23332" s="1" t="s">
        <v>1188</v>
      </c>
      <c r="W23332" s="1" t="s">
        <v>742</v>
      </c>
      <c r="X23332" s="1" t="s">
        <v>738</v>
      </c>
      <c r="Y23332" s="1" t="s">
        <v>743</v>
      </c>
    </row>
    <row r="23333" spans="1:25" x14ac:dyDescent="0.25">
      <c r="A23333" s="1" t="s">
        <v>23135</v>
      </c>
      <c r="B23333" s="1" t="s">
        <v>23135</v>
      </c>
      <c r="C23333" s="1" t="s">
        <v>23135</v>
      </c>
      <c r="D23333" s="1" t="s">
        <v>39</v>
      </c>
      <c r="E23333" s="1" t="s">
        <v>23168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2</v>
      </c>
      <c r="R23333" s="1" t="s">
        <v>101</v>
      </c>
      <c r="S23333" s="1" t="s">
        <v>1185</v>
      </c>
      <c r="T23333" s="1" t="s">
        <v>23169</v>
      </c>
      <c r="U23333" s="1" t="s">
        <v>1187</v>
      </c>
      <c r="V23333" s="1" t="s">
        <v>1188</v>
      </c>
      <c r="W23333" s="1" t="s">
        <v>1048</v>
      </c>
      <c r="X23333" s="1" t="s">
        <v>1049</v>
      </c>
      <c r="Y23333" s="1" t="s">
        <v>1050</v>
      </c>
    </row>
    <row r="23334" spans="1:25" x14ac:dyDescent="0.25">
      <c r="A23334" s="1" t="s">
        <v>23135</v>
      </c>
      <c r="B23334" s="1" t="s">
        <v>23135</v>
      </c>
      <c r="C23334" s="1" t="s">
        <v>23135</v>
      </c>
      <c r="D23334" s="1" t="s">
        <v>58</v>
      </c>
      <c r="E23334" s="1" t="s">
        <v>23170</v>
      </c>
      <c r="F23334" s="1" t="s">
        <v>1052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2</v>
      </c>
      <c r="R23334" s="1" t="s">
        <v>101</v>
      </c>
      <c r="S23334" s="1" t="s">
        <v>1185</v>
      </c>
      <c r="T23334" s="1" t="s">
        <v>23171</v>
      </c>
      <c r="U23334" s="1" t="s">
        <v>1187</v>
      </c>
      <c r="V23334" s="1" t="s">
        <v>1188</v>
      </c>
      <c r="W23334" s="1" t="s">
        <v>1048</v>
      </c>
      <c r="X23334" s="1" t="s">
        <v>1049</v>
      </c>
      <c r="Y23334" s="1" t="s">
        <v>1050</v>
      </c>
    </row>
    <row r="23335" spans="1:25" x14ac:dyDescent="0.25">
      <c r="A23335" s="1" t="s">
        <v>23135</v>
      </c>
      <c r="B23335" s="1" t="s">
        <v>23135</v>
      </c>
      <c r="C23335" s="1" t="s">
        <v>23135</v>
      </c>
      <c r="D23335" s="1" t="s">
        <v>62</v>
      </c>
      <c r="E23335" s="1" t="s">
        <v>23172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2</v>
      </c>
      <c r="R23335" s="1" t="s">
        <v>101</v>
      </c>
      <c r="S23335" s="1" t="s">
        <v>1185</v>
      </c>
      <c r="T23335" s="1" t="s">
        <v>23173</v>
      </c>
      <c r="U23335" s="1" t="s">
        <v>1187</v>
      </c>
      <c r="V23335" s="1" t="s">
        <v>1188</v>
      </c>
      <c r="W23335" s="1" t="s">
        <v>1048</v>
      </c>
      <c r="X23335" s="1" t="s">
        <v>1049</v>
      </c>
      <c r="Y23335" s="1" t="s">
        <v>1050</v>
      </c>
    </row>
    <row r="23336" spans="1:25" x14ac:dyDescent="0.25">
      <c r="A23336" s="1" t="s">
        <v>23135</v>
      </c>
      <c r="B23336" s="1" t="s">
        <v>23135</v>
      </c>
      <c r="C23336" s="1" t="s">
        <v>23135</v>
      </c>
      <c r="D23336" s="1" t="s">
        <v>44</v>
      </c>
      <c r="E23336" s="1" t="s">
        <v>23174</v>
      </c>
      <c r="F23336" s="1" t="s">
        <v>1085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2</v>
      </c>
      <c r="R23336" s="1" t="s">
        <v>101</v>
      </c>
      <c r="S23336" s="1" t="s">
        <v>1185</v>
      </c>
      <c r="T23336" s="1" t="s">
        <v>23175</v>
      </c>
      <c r="U23336" s="1" t="s">
        <v>1187</v>
      </c>
      <c r="V23336" s="1" t="s">
        <v>1188</v>
      </c>
      <c r="W23336" s="1" t="s">
        <v>1048</v>
      </c>
      <c r="X23336" s="1" t="s">
        <v>1049</v>
      </c>
      <c r="Y23336" s="1" t="s">
        <v>1050</v>
      </c>
    </row>
    <row r="23337" spans="1:25" x14ac:dyDescent="0.25">
      <c r="A23337" s="1" t="s">
        <v>23135</v>
      </c>
      <c r="B23337" s="1" t="s">
        <v>23135</v>
      </c>
      <c r="C23337" s="1" t="s">
        <v>23135</v>
      </c>
      <c r="D23337" s="1" t="s">
        <v>48</v>
      </c>
      <c r="E23337" s="1" t="s">
        <v>23176</v>
      </c>
      <c r="F23337" s="1" t="s">
        <v>1221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2</v>
      </c>
      <c r="R23337" s="1" t="s">
        <v>101</v>
      </c>
      <c r="S23337" s="1" t="s">
        <v>1185</v>
      </c>
      <c r="T23337" s="1" t="s">
        <v>23177</v>
      </c>
      <c r="U23337" s="1" t="s">
        <v>1187</v>
      </c>
      <c r="V23337" s="1" t="s">
        <v>1188</v>
      </c>
      <c r="W23337" s="1" t="s">
        <v>1048</v>
      </c>
      <c r="X23337" s="1" t="s">
        <v>1049</v>
      </c>
      <c r="Y23337" s="1" t="s">
        <v>1050</v>
      </c>
    </row>
    <row r="23338" spans="1:25" x14ac:dyDescent="0.25">
      <c r="A23338" s="1" t="s">
        <v>23135</v>
      </c>
      <c r="B23338" s="1" t="s">
        <v>23135</v>
      </c>
      <c r="C23338" s="1" t="s">
        <v>23135</v>
      </c>
      <c r="D23338" s="1" t="s">
        <v>24</v>
      </c>
      <c r="E23338" s="1" t="s">
        <v>23178</v>
      </c>
      <c r="F23338" s="1" t="s">
        <v>13329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2</v>
      </c>
      <c r="R23338" s="1" t="s">
        <v>101</v>
      </c>
      <c r="S23338" s="1" t="s">
        <v>1185</v>
      </c>
      <c r="T23338" s="1" t="s">
        <v>23179</v>
      </c>
      <c r="U23338" s="1" t="s">
        <v>1187</v>
      </c>
      <c r="V23338" s="1" t="s">
        <v>1188</v>
      </c>
      <c r="W23338" s="1" t="s">
        <v>1048</v>
      </c>
      <c r="X23338" s="1" t="s">
        <v>1049</v>
      </c>
      <c r="Y23338" s="1" t="s">
        <v>1050</v>
      </c>
    </row>
    <row r="23339" spans="1:25" x14ac:dyDescent="0.25">
      <c r="A23339" s="1" t="s">
        <v>23135</v>
      </c>
      <c r="B23339" s="1" t="s">
        <v>23135</v>
      </c>
      <c r="C23339" s="1" t="s">
        <v>23135</v>
      </c>
      <c r="D23339" s="1" t="s">
        <v>39</v>
      </c>
      <c r="E23339" s="1" t="s">
        <v>23180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2</v>
      </c>
      <c r="R23339" s="1" t="s">
        <v>101</v>
      </c>
      <c r="S23339" s="1" t="s">
        <v>1185</v>
      </c>
      <c r="T23339" s="1" t="s">
        <v>23181</v>
      </c>
      <c r="U23339" s="1" t="s">
        <v>1187</v>
      </c>
      <c r="V23339" s="1" t="s">
        <v>1188</v>
      </c>
      <c r="W23339" s="1" t="s">
        <v>1048</v>
      </c>
      <c r="X23339" s="1" t="s">
        <v>1049</v>
      </c>
      <c r="Y23339" s="1" t="s">
        <v>1050</v>
      </c>
    </row>
    <row r="23340" spans="1:25" x14ac:dyDescent="0.25">
      <c r="A23340" s="1" t="s">
        <v>23135</v>
      </c>
      <c r="B23340" s="1" t="s">
        <v>23135</v>
      </c>
      <c r="C23340" s="1" t="s">
        <v>23135</v>
      </c>
      <c r="D23340" s="1" t="s">
        <v>58</v>
      </c>
      <c r="E23340" s="1" t="s">
        <v>23182</v>
      </c>
      <c r="F23340" s="1" t="s">
        <v>1052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2</v>
      </c>
      <c r="R23340" s="1" t="s">
        <v>101</v>
      </c>
      <c r="S23340" s="1" t="s">
        <v>1185</v>
      </c>
      <c r="T23340" s="1" t="s">
        <v>23183</v>
      </c>
      <c r="U23340" s="1" t="s">
        <v>1187</v>
      </c>
      <c r="V23340" s="1" t="s">
        <v>1188</v>
      </c>
      <c r="W23340" s="1" t="s">
        <v>1048</v>
      </c>
      <c r="X23340" s="1" t="s">
        <v>1049</v>
      </c>
      <c r="Y23340" s="1" t="s">
        <v>1050</v>
      </c>
    </row>
    <row r="23341" spans="1:25" x14ac:dyDescent="0.25">
      <c r="A23341" s="1" t="s">
        <v>23135</v>
      </c>
      <c r="B23341" s="1" t="s">
        <v>23135</v>
      </c>
      <c r="C23341" s="1" t="s">
        <v>23135</v>
      </c>
      <c r="D23341" s="1" t="s">
        <v>62</v>
      </c>
      <c r="E23341" s="1" t="s">
        <v>23184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2</v>
      </c>
      <c r="R23341" s="1" t="s">
        <v>101</v>
      </c>
      <c r="S23341" s="1" t="s">
        <v>1185</v>
      </c>
      <c r="T23341" s="1" t="s">
        <v>23185</v>
      </c>
      <c r="U23341" s="1" t="s">
        <v>1187</v>
      </c>
      <c r="V23341" s="1" t="s">
        <v>1188</v>
      </c>
      <c r="W23341" s="1" t="s">
        <v>1048</v>
      </c>
      <c r="X23341" s="1" t="s">
        <v>1049</v>
      </c>
      <c r="Y23341" s="1" t="s">
        <v>1050</v>
      </c>
    </row>
    <row r="23342" spans="1:25" x14ac:dyDescent="0.25">
      <c r="A23342" s="1" t="s">
        <v>23135</v>
      </c>
      <c r="B23342" s="1" t="s">
        <v>23135</v>
      </c>
      <c r="C23342" s="1" t="s">
        <v>23135</v>
      </c>
      <c r="D23342" s="1" t="s">
        <v>44</v>
      </c>
      <c r="E23342" s="1" t="s">
        <v>23186</v>
      </c>
      <c r="F23342" s="1" t="s">
        <v>23187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2</v>
      </c>
      <c r="R23342" s="1" t="s">
        <v>101</v>
      </c>
      <c r="S23342" s="1" t="s">
        <v>1185</v>
      </c>
      <c r="T23342" s="1" t="s">
        <v>23188</v>
      </c>
      <c r="U23342" s="1" t="s">
        <v>1187</v>
      </c>
      <c r="V23342" s="1" t="s">
        <v>1188</v>
      </c>
      <c r="W23342" s="1" t="s">
        <v>1048</v>
      </c>
      <c r="X23342" s="1" t="s">
        <v>1049</v>
      </c>
      <c r="Y23342" s="1" t="s">
        <v>1050</v>
      </c>
    </row>
    <row r="23343" spans="1:25" x14ac:dyDescent="0.25">
      <c r="A23343" s="1" t="s">
        <v>23135</v>
      </c>
      <c r="B23343" s="1" t="s">
        <v>23135</v>
      </c>
      <c r="C23343" s="1" t="s">
        <v>23135</v>
      </c>
      <c r="D23343" s="1" t="s">
        <v>48</v>
      </c>
      <c r="E23343" s="1" t="s">
        <v>23189</v>
      </c>
      <c r="F23343" s="1" t="s">
        <v>1221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2</v>
      </c>
      <c r="R23343" s="1" t="s">
        <v>101</v>
      </c>
      <c r="S23343" s="1" t="s">
        <v>1185</v>
      </c>
      <c r="T23343" s="1" t="s">
        <v>23190</v>
      </c>
      <c r="U23343" s="1" t="s">
        <v>1187</v>
      </c>
      <c r="V23343" s="1" t="s">
        <v>1188</v>
      </c>
      <c r="W23343" s="1" t="s">
        <v>1048</v>
      </c>
      <c r="X23343" s="1" t="s">
        <v>1049</v>
      </c>
      <c r="Y23343" s="1" t="s">
        <v>1050</v>
      </c>
    </row>
    <row r="23344" spans="1:25" x14ac:dyDescent="0.25">
      <c r="A23344" s="1" t="s">
        <v>23135</v>
      </c>
      <c r="B23344" s="1" t="s">
        <v>23135</v>
      </c>
      <c r="C23344" s="1" t="s">
        <v>23135</v>
      </c>
      <c r="D23344" s="1" t="s">
        <v>237</v>
      </c>
      <c r="E23344" s="1" t="s">
        <v>1347</v>
      </c>
      <c r="F23344" s="1" t="s">
        <v>1348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70</v>
      </c>
      <c r="O23344" s="1" t="s">
        <v>29</v>
      </c>
      <c r="P23344" s="1" t="b">
        <v>0</v>
      </c>
      <c r="Q23344" s="1" t="s">
        <v>23132</v>
      </c>
      <c r="R23344" s="1" t="s">
        <v>101</v>
      </c>
      <c r="S23344" s="1" t="s">
        <v>1185</v>
      </c>
      <c r="T23344" s="1" t="s">
        <v>1349</v>
      </c>
      <c r="U23344" s="1" t="s">
        <v>1187</v>
      </c>
      <c r="V23344" s="1" t="s">
        <v>1188</v>
      </c>
      <c r="W23344" s="1" t="s">
        <v>36</v>
      </c>
      <c r="X23344" s="1" t="s">
        <v>37</v>
      </c>
      <c r="Y23344" s="1" t="s">
        <v>38</v>
      </c>
    </row>
    <row r="23345" spans="1:25" x14ac:dyDescent="0.25">
      <c r="A23345" s="1" t="s">
        <v>23135</v>
      </c>
      <c r="B23345" s="1" t="s">
        <v>23135</v>
      </c>
      <c r="C23345" s="1" t="s">
        <v>23135</v>
      </c>
      <c r="D23345" s="1" t="s">
        <v>24</v>
      </c>
      <c r="E23345" s="1" t="s">
        <v>23191</v>
      </c>
      <c r="F23345" s="1" t="s">
        <v>1357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2</v>
      </c>
      <c r="R23345" s="1" t="s">
        <v>101</v>
      </c>
      <c r="S23345" s="1" t="s">
        <v>1185</v>
      </c>
      <c r="T23345" s="1" t="s">
        <v>23192</v>
      </c>
      <c r="U23345" s="1" t="s">
        <v>1187</v>
      </c>
      <c r="V23345" s="1" t="s">
        <v>1188</v>
      </c>
      <c r="W23345" s="1" t="s">
        <v>742</v>
      </c>
      <c r="X23345" s="1" t="s">
        <v>738</v>
      </c>
      <c r="Y23345" s="1" t="s">
        <v>743</v>
      </c>
    </row>
    <row r="23346" spans="1:25" x14ac:dyDescent="0.25">
      <c r="A23346" s="1" t="s">
        <v>23135</v>
      </c>
      <c r="B23346" s="1" t="s">
        <v>23135</v>
      </c>
      <c r="C23346" s="1" t="s">
        <v>23135</v>
      </c>
      <c r="D23346" s="1" t="s">
        <v>1080</v>
      </c>
      <c r="E23346" s="1" t="s">
        <v>23193</v>
      </c>
      <c r="F23346" s="1" t="s">
        <v>23107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2</v>
      </c>
      <c r="R23346" s="1" t="s">
        <v>101</v>
      </c>
      <c r="S23346" s="1" t="s">
        <v>1185</v>
      </c>
      <c r="T23346" s="1" t="s">
        <v>23194</v>
      </c>
      <c r="U23346" s="1" t="s">
        <v>1187</v>
      </c>
      <c r="V23346" s="1" t="s">
        <v>1188</v>
      </c>
      <c r="W23346" s="1" t="s">
        <v>742</v>
      </c>
      <c r="X23346" s="1" t="s">
        <v>738</v>
      </c>
      <c r="Y23346" s="1" t="s">
        <v>743</v>
      </c>
    </row>
    <row r="23347" spans="1:25" x14ac:dyDescent="0.25">
      <c r="A23347" s="1" t="s">
        <v>23135</v>
      </c>
      <c r="B23347" s="1" t="s">
        <v>23135</v>
      </c>
      <c r="C23347" s="1" t="s">
        <v>23135</v>
      </c>
      <c r="D23347" s="1" t="s">
        <v>39</v>
      </c>
      <c r="E23347" s="1" t="s">
        <v>23195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2</v>
      </c>
      <c r="R23347" s="1" t="s">
        <v>101</v>
      </c>
      <c r="S23347" s="1" t="s">
        <v>1185</v>
      </c>
      <c r="T23347" s="1" t="s">
        <v>23196</v>
      </c>
      <c r="U23347" s="1" t="s">
        <v>1187</v>
      </c>
      <c r="V23347" s="1" t="s">
        <v>1188</v>
      </c>
      <c r="W23347" s="1" t="s">
        <v>742</v>
      </c>
      <c r="X23347" s="1" t="s">
        <v>738</v>
      </c>
      <c r="Y23347" s="1" t="s">
        <v>743</v>
      </c>
    </row>
    <row r="23348" spans="1:25" x14ac:dyDescent="0.25">
      <c r="A23348" s="1" t="s">
        <v>23135</v>
      </c>
      <c r="B23348" s="1" t="s">
        <v>23135</v>
      </c>
      <c r="C23348" s="1" t="s">
        <v>23135</v>
      </c>
      <c r="D23348" s="1" t="s">
        <v>58</v>
      </c>
      <c r="E23348" s="1" t="s">
        <v>23197</v>
      </c>
      <c r="F23348" s="1" t="s">
        <v>1052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2</v>
      </c>
      <c r="R23348" s="1" t="s">
        <v>101</v>
      </c>
      <c r="S23348" s="1" t="s">
        <v>1185</v>
      </c>
      <c r="T23348" s="1" t="s">
        <v>23198</v>
      </c>
      <c r="U23348" s="1" t="s">
        <v>1187</v>
      </c>
      <c r="V23348" s="1" t="s">
        <v>1188</v>
      </c>
      <c r="W23348" s="1" t="s">
        <v>742</v>
      </c>
      <c r="X23348" s="1" t="s">
        <v>738</v>
      </c>
      <c r="Y23348" s="1" t="s">
        <v>743</v>
      </c>
    </row>
    <row r="23349" spans="1:25" x14ac:dyDescent="0.25">
      <c r="A23349" s="1" t="s">
        <v>23135</v>
      </c>
      <c r="B23349" s="1" t="s">
        <v>23135</v>
      </c>
      <c r="C23349" s="1" t="s">
        <v>23135</v>
      </c>
      <c r="D23349" s="1" t="s">
        <v>62</v>
      </c>
      <c r="E23349" s="1" t="s">
        <v>23199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2</v>
      </c>
      <c r="R23349" s="1" t="s">
        <v>101</v>
      </c>
      <c r="S23349" s="1" t="s">
        <v>1185</v>
      </c>
      <c r="T23349" s="1" t="s">
        <v>23200</v>
      </c>
      <c r="U23349" s="1" t="s">
        <v>1187</v>
      </c>
      <c r="V23349" s="1" t="s">
        <v>1188</v>
      </c>
      <c r="W23349" s="1" t="s">
        <v>742</v>
      </c>
      <c r="X23349" s="1" t="s">
        <v>738</v>
      </c>
      <c r="Y23349" s="1" t="s">
        <v>743</v>
      </c>
    </row>
    <row r="23350" spans="1:25" x14ac:dyDescent="0.25">
      <c r="A23350" s="1" t="s">
        <v>23135</v>
      </c>
      <c r="B23350" s="1" t="s">
        <v>23135</v>
      </c>
      <c r="C23350" s="1" t="s">
        <v>23135</v>
      </c>
      <c r="D23350" s="1" t="s">
        <v>44</v>
      </c>
      <c r="E23350" s="1" t="s">
        <v>23201</v>
      </c>
      <c r="F23350" s="1" t="s">
        <v>1366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2</v>
      </c>
      <c r="R23350" s="1" t="s">
        <v>101</v>
      </c>
      <c r="S23350" s="1" t="s">
        <v>1185</v>
      </c>
      <c r="T23350" s="1" t="s">
        <v>23202</v>
      </c>
      <c r="U23350" s="1" t="s">
        <v>1187</v>
      </c>
      <c r="V23350" s="1" t="s">
        <v>1188</v>
      </c>
      <c r="W23350" s="1" t="s">
        <v>742</v>
      </c>
      <c r="X23350" s="1" t="s">
        <v>738</v>
      </c>
      <c r="Y23350" s="1" t="s">
        <v>743</v>
      </c>
    </row>
    <row r="23351" spans="1:25" x14ac:dyDescent="0.25">
      <c r="A23351" s="1" t="s">
        <v>23135</v>
      </c>
      <c r="B23351" s="1" t="s">
        <v>23135</v>
      </c>
      <c r="C23351" s="1" t="s">
        <v>23135</v>
      </c>
      <c r="D23351" s="1" t="s">
        <v>48</v>
      </c>
      <c r="E23351" s="1" t="s">
        <v>23203</v>
      </c>
      <c r="F23351" s="1" t="s">
        <v>1221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2</v>
      </c>
      <c r="R23351" s="1" t="s">
        <v>101</v>
      </c>
      <c r="S23351" s="1" t="s">
        <v>1185</v>
      </c>
      <c r="T23351" s="1" t="s">
        <v>23204</v>
      </c>
      <c r="U23351" s="1" t="s">
        <v>1187</v>
      </c>
      <c r="V23351" s="1" t="s">
        <v>1188</v>
      </c>
      <c r="W23351" s="1" t="s">
        <v>742</v>
      </c>
      <c r="X23351" s="1" t="s">
        <v>738</v>
      </c>
      <c r="Y23351" s="1" t="s">
        <v>743</v>
      </c>
    </row>
    <row r="23352" spans="1:25" x14ac:dyDescent="0.25">
      <c r="A23352" s="1" t="s">
        <v>23135</v>
      </c>
      <c r="B23352" s="1" t="s">
        <v>23135</v>
      </c>
      <c r="C23352" s="1" t="s">
        <v>23135</v>
      </c>
      <c r="D23352" s="1" t="s">
        <v>96</v>
      </c>
      <c r="E23352" s="1" t="s">
        <v>1373</v>
      </c>
      <c r="F23352" s="1" t="s">
        <v>1374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2</v>
      </c>
      <c r="R23352" s="1" t="s">
        <v>101</v>
      </c>
      <c r="S23352" s="1" t="s">
        <v>1185</v>
      </c>
      <c r="T23352" s="1" t="s">
        <v>1375</v>
      </c>
      <c r="U23352" s="1" t="s">
        <v>1187</v>
      </c>
      <c r="V23352" s="1" t="s">
        <v>1188</v>
      </c>
      <c r="W23352" s="1" t="s">
        <v>36</v>
      </c>
      <c r="X23352" s="1" t="s">
        <v>37</v>
      </c>
      <c r="Y23352" s="1" t="s">
        <v>38</v>
      </c>
    </row>
    <row r="23353" spans="1:25" x14ac:dyDescent="0.25">
      <c r="A23353" s="1" t="s">
        <v>23135</v>
      </c>
      <c r="B23353" s="1" t="s">
        <v>23135</v>
      </c>
      <c r="C23353" s="1" t="s">
        <v>23135</v>
      </c>
      <c r="D23353" s="1" t="s">
        <v>1089</v>
      </c>
      <c r="E23353" s="1" t="s">
        <v>4483</v>
      </c>
      <c r="F23353" s="1" t="s">
        <v>23205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2</v>
      </c>
      <c r="R23353" s="1" t="s">
        <v>101</v>
      </c>
      <c r="S23353" s="1" t="s">
        <v>1185</v>
      </c>
      <c r="T23353" s="1" t="s">
        <v>23206</v>
      </c>
      <c r="U23353" s="1" t="s">
        <v>1187</v>
      </c>
      <c r="V23353" s="1" t="s">
        <v>1188</v>
      </c>
      <c r="W23353" s="1" t="s">
        <v>36</v>
      </c>
      <c r="X23353" s="1" t="s">
        <v>37</v>
      </c>
      <c r="Y23353" s="1" t="s">
        <v>38</v>
      </c>
    </row>
    <row r="23354" spans="1:25" x14ac:dyDescent="0.25">
      <c r="A23354" s="1" t="s">
        <v>23135</v>
      </c>
      <c r="B23354" s="1" t="s">
        <v>23135</v>
      </c>
      <c r="C23354" s="1" t="s">
        <v>23135</v>
      </c>
      <c r="D23354" s="1" t="s">
        <v>121</v>
      </c>
      <c r="E23354" s="1" t="s">
        <v>1376</v>
      </c>
      <c r="F23354" s="1" t="s">
        <v>1377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2</v>
      </c>
      <c r="R23354" s="1" t="s">
        <v>101</v>
      </c>
      <c r="S23354" s="1" t="s">
        <v>1185</v>
      </c>
      <c r="T23354" s="1" t="s">
        <v>1378</v>
      </c>
      <c r="U23354" s="1" t="s">
        <v>1187</v>
      </c>
      <c r="V23354" s="1" t="s">
        <v>1188</v>
      </c>
      <c r="W23354" s="1" t="s">
        <v>36</v>
      </c>
      <c r="X23354" s="1" t="s">
        <v>37</v>
      </c>
      <c r="Y23354" s="1" t="s">
        <v>38</v>
      </c>
    </row>
    <row r="23355" spans="1:25" x14ac:dyDescent="0.25">
      <c r="A23355" s="1" t="s">
        <v>23135</v>
      </c>
      <c r="B23355" s="1" t="s">
        <v>23135</v>
      </c>
      <c r="C23355" s="1" t="s">
        <v>23135</v>
      </c>
      <c r="D23355" s="1" t="s">
        <v>24</v>
      </c>
      <c r="E23355" s="1" t="s">
        <v>1379</v>
      </c>
      <c r="F23355" s="1" t="s">
        <v>1380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2</v>
      </c>
      <c r="R23355" s="1" t="s">
        <v>101</v>
      </c>
      <c r="S23355" s="1" t="s">
        <v>1185</v>
      </c>
      <c r="T23355" s="1" t="s">
        <v>1381</v>
      </c>
      <c r="U23355" s="1" t="s">
        <v>1187</v>
      </c>
      <c r="V23355" s="1" t="s">
        <v>1188</v>
      </c>
      <c r="W23355" s="1" t="s">
        <v>36</v>
      </c>
      <c r="X23355" s="1" t="s">
        <v>37</v>
      </c>
      <c r="Y23355" s="1" t="s">
        <v>38</v>
      </c>
    </row>
    <row r="23356" spans="1:25" x14ac:dyDescent="0.25">
      <c r="A23356" s="1" t="s">
        <v>23135</v>
      </c>
      <c r="B23356" s="1" t="s">
        <v>23135</v>
      </c>
      <c r="C23356" s="1" t="s">
        <v>23135</v>
      </c>
      <c r="D23356" s="1" t="s">
        <v>237</v>
      </c>
      <c r="E23356" s="1" t="s">
        <v>1382</v>
      </c>
      <c r="F23356" s="1" t="s">
        <v>1383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2</v>
      </c>
      <c r="R23356" s="1" t="s">
        <v>101</v>
      </c>
      <c r="S23356" s="1" t="s">
        <v>1185</v>
      </c>
      <c r="T23356" s="1" t="s">
        <v>1384</v>
      </c>
      <c r="U23356" s="1" t="s">
        <v>1187</v>
      </c>
      <c r="V23356" s="1" t="s">
        <v>1188</v>
      </c>
      <c r="W23356" s="1" t="s">
        <v>36</v>
      </c>
      <c r="X23356" s="1" t="s">
        <v>37</v>
      </c>
      <c r="Y23356" s="1" t="s">
        <v>38</v>
      </c>
    </row>
    <row r="23357" spans="1:25" x14ac:dyDescent="0.25">
      <c r="A23357" s="1" t="s">
        <v>23135</v>
      </c>
      <c r="B23357" s="1" t="s">
        <v>23135</v>
      </c>
      <c r="C23357" s="1" t="s">
        <v>23135</v>
      </c>
      <c r="D23357" s="1" t="s">
        <v>107</v>
      </c>
      <c r="E23357" s="1" t="s">
        <v>1385</v>
      </c>
      <c r="F23357" s="1" t="s">
        <v>23207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2</v>
      </c>
      <c r="R23357" s="1" t="s">
        <v>101</v>
      </c>
      <c r="S23357" s="1" t="s">
        <v>1185</v>
      </c>
      <c r="T23357" s="1" t="s">
        <v>23208</v>
      </c>
      <c r="U23357" s="1" t="s">
        <v>1187</v>
      </c>
      <c r="V23357" s="1" t="s">
        <v>1188</v>
      </c>
      <c r="W23357" s="1" t="s">
        <v>36</v>
      </c>
      <c r="X23357" s="1" t="s">
        <v>37</v>
      </c>
      <c r="Y23357" s="1" t="s">
        <v>38</v>
      </c>
    </row>
    <row r="23358" spans="1:25" x14ac:dyDescent="0.25">
      <c r="A23358" s="1" t="s">
        <v>23135</v>
      </c>
      <c r="B23358" s="1" t="s">
        <v>23135</v>
      </c>
      <c r="C23358" s="1" t="s">
        <v>23135</v>
      </c>
      <c r="D23358" s="1" t="s">
        <v>1388</v>
      </c>
      <c r="E23358" s="1" t="s">
        <v>1389</v>
      </c>
      <c r="F23358" s="1" t="s">
        <v>1390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2</v>
      </c>
      <c r="R23358" s="1" t="s">
        <v>101</v>
      </c>
      <c r="S23358" s="1" t="s">
        <v>1185</v>
      </c>
      <c r="T23358" s="1" t="s">
        <v>1391</v>
      </c>
      <c r="U23358" s="1" t="s">
        <v>1187</v>
      </c>
      <c r="V23358" s="1" t="s">
        <v>1188</v>
      </c>
      <c r="W23358" s="1" t="s">
        <v>36</v>
      </c>
      <c r="X23358" s="1" t="s">
        <v>37</v>
      </c>
      <c r="Y23358" s="1" t="s">
        <v>38</v>
      </c>
    </row>
    <row r="23359" spans="1:25" x14ac:dyDescent="0.25">
      <c r="A23359" s="1" t="s">
        <v>23135</v>
      </c>
      <c r="B23359" s="1" t="s">
        <v>23135</v>
      </c>
      <c r="C23359" s="1" t="s">
        <v>23135</v>
      </c>
      <c r="D23359" s="1" t="s">
        <v>121</v>
      </c>
      <c r="E23359" s="1" t="s">
        <v>1392</v>
      </c>
      <c r="F23359" s="1" t="s">
        <v>1393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2</v>
      </c>
      <c r="R23359" s="1" t="s">
        <v>101</v>
      </c>
      <c r="S23359" s="1" t="s">
        <v>1185</v>
      </c>
      <c r="T23359" s="1" t="s">
        <v>1394</v>
      </c>
      <c r="U23359" s="1" t="s">
        <v>1187</v>
      </c>
      <c r="V23359" s="1" t="s">
        <v>1188</v>
      </c>
      <c r="W23359" s="1" t="s">
        <v>36</v>
      </c>
      <c r="X23359" s="1" t="s">
        <v>37</v>
      </c>
      <c r="Y23359" s="1" t="s">
        <v>38</v>
      </c>
    </row>
    <row r="23360" spans="1:25" x14ac:dyDescent="0.25">
      <c r="A23360" s="1" t="s">
        <v>23135</v>
      </c>
      <c r="B23360" s="1" t="s">
        <v>23135</v>
      </c>
      <c r="C23360" s="1" t="s">
        <v>23135</v>
      </c>
      <c r="D23360" s="1" t="s">
        <v>121</v>
      </c>
      <c r="E23360" s="1" t="s">
        <v>22613</v>
      </c>
      <c r="F23360" s="1" t="s">
        <v>22614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2</v>
      </c>
      <c r="R23360" s="1" t="s">
        <v>101</v>
      </c>
      <c r="S23360" s="1" t="s">
        <v>1185</v>
      </c>
      <c r="T23360" s="1" t="s">
        <v>22615</v>
      </c>
      <c r="U23360" s="1" t="s">
        <v>1187</v>
      </c>
      <c r="V23360" s="1" t="s">
        <v>1188</v>
      </c>
      <c r="W23360" s="1" t="s">
        <v>36</v>
      </c>
      <c r="X23360" s="1" t="s">
        <v>37</v>
      </c>
      <c r="Y23360" s="1" t="s">
        <v>38</v>
      </c>
    </row>
    <row r="23361" spans="1:25" x14ac:dyDescent="0.25">
      <c r="A23361" s="1" t="s">
        <v>23135</v>
      </c>
      <c r="B23361" s="1" t="s">
        <v>23135</v>
      </c>
      <c r="C23361" s="1" t="s">
        <v>23135</v>
      </c>
      <c r="D23361" s="1" t="s">
        <v>39</v>
      </c>
      <c r="E23361" s="1" t="s">
        <v>23209</v>
      </c>
      <c r="F23361" s="1" t="s">
        <v>4487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2</v>
      </c>
      <c r="R23361" s="1" t="s">
        <v>101</v>
      </c>
      <c r="S23361" s="1" t="s">
        <v>1185</v>
      </c>
      <c r="T23361" s="1" t="s">
        <v>23210</v>
      </c>
      <c r="U23361" s="1" t="s">
        <v>1187</v>
      </c>
      <c r="V23361" s="1" t="s">
        <v>1188</v>
      </c>
      <c r="W23361" s="1" t="s">
        <v>742</v>
      </c>
      <c r="X23361" s="1" t="s">
        <v>738</v>
      </c>
      <c r="Y23361" s="1" t="s">
        <v>743</v>
      </c>
    </row>
    <row r="23362" spans="1:25" x14ac:dyDescent="0.25">
      <c r="A23362" s="1" t="s">
        <v>23135</v>
      </c>
      <c r="B23362" s="1" t="s">
        <v>23135</v>
      </c>
      <c r="C23362" s="1" t="s">
        <v>23135</v>
      </c>
      <c r="D23362" s="1" t="s">
        <v>1089</v>
      </c>
      <c r="E23362" s="1" t="s">
        <v>23211</v>
      </c>
      <c r="F23362" s="1" t="s">
        <v>1091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2</v>
      </c>
      <c r="R23362" s="1" t="s">
        <v>101</v>
      </c>
      <c r="S23362" s="1" t="s">
        <v>1185</v>
      </c>
      <c r="T23362" s="1" t="s">
        <v>23212</v>
      </c>
      <c r="U23362" s="1" t="s">
        <v>1187</v>
      </c>
      <c r="V23362" s="1" t="s">
        <v>1188</v>
      </c>
      <c r="W23362" s="1" t="s">
        <v>742</v>
      </c>
      <c r="X23362" s="1" t="s">
        <v>738</v>
      </c>
      <c r="Y23362" s="1" t="s">
        <v>743</v>
      </c>
    </row>
    <row r="23363" spans="1:25" x14ac:dyDescent="0.25">
      <c r="A23363" s="1" t="s">
        <v>23135</v>
      </c>
      <c r="B23363" s="1" t="s">
        <v>23135</v>
      </c>
      <c r="C23363" s="1" t="s">
        <v>23135</v>
      </c>
      <c r="D23363" s="1" t="s">
        <v>44</v>
      </c>
      <c r="E23363" s="1" t="s">
        <v>23213</v>
      </c>
      <c r="F23363" s="1" t="s">
        <v>1400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2</v>
      </c>
      <c r="R23363" s="1" t="s">
        <v>101</v>
      </c>
      <c r="S23363" s="1" t="s">
        <v>1185</v>
      </c>
      <c r="T23363" s="1" t="s">
        <v>23214</v>
      </c>
      <c r="U23363" s="1" t="s">
        <v>1187</v>
      </c>
      <c r="V23363" s="1" t="s">
        <v>1188</v>
      </c>
      <c r="W23363" s="1" t="s">
        <v>742</v>
      </c>
      <c r="X23363" s="1" t="s">
        <v>738</v>
      </c>
      <c r="Y23363" s="1" t="s">
        <v>743</v>
      </c>
    </row>
    <row r="23364" spans="1:25" x14ac:dyDescent="0.25">
      <c r="A23364" s="1" t="s">
        <v>23135</v>
      </c>
      <c r="B23364" s="1" t="s">
        <v>23135</v>
      </c>
      <c r="C23364" s="1" t="s">
        <v>23135</v>
      </c>
      <c r="D23364" s="1" t="s">
        <v>48</v>
      </c>
      <c r="E23364" s="1" t="s">
        <v>23215</v>
      </c>
      <c r="F23364" s="1" t="s">
        <v>1221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2</v>
      </c>
      <c r="R23364" s="1" t="s">
        <v>101</v>
      </c>
      <c r="S23364" s="1" t="s">
        <v>1185</v>
      </c>
      <c r="T23364" s="1" t="s">
        <v>23216</v>
      </c>
      <c r="U23364" s="1" t="s">
        <v>1187</v>
      </c>
      <c r="V23364" s="1" t="s">
        <v>1188</v>
      </c>
      <c r="W23364" s="1" t="s">
        <v>742</v>
      </c>
      <c r="X23364" s="1" t="s">
        <v>738</v>
      </c>
      <c r="Y23364" s="1" t="s">
        <v>743</v>
      </c>
    </row>
    <row r="23365" spans="1:25" x14ac:dyDescent="0.25">
      <c r="A23365" s="1" t="s">
        <v>23135</v>
      </c>
      <c r="B23365" s="1" t="s">
        <v>23135</v>
      </c>
      <c r="C23365" s="1" t="s">
        <v>23135</v>
      </c>
      <c r="D23365" s="1" t="s">
        <v>1089</v>
      </c>
      <c r="E23365" s="1" t="s">
        <v>1404</v>
      </c>
      <c r="F23365" s="1" t="s">
        <v>4495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2</v>
      </c>
      <c r="R23365" s="1" t="s">
        <v>101</v>
      </c>
      <c r="S23365" s="1" t="s">
        <v>1185</v>
      </c>
      <c r="T23365" s="1" t="s">
        <v>4496</v>
      </c>
      <c r="U23365" s="1" t="s">
        <v>1187</v>
      </c>
      <c r="V23365" s="1" t="s">
        <v>1188</v>
      </c>
      <c r="W23365" s="1" t="s">
        <v>36</v>
      </c>
      <c r="X23365" s="1" t="s">
        <v>37</v>
      </c>
      <c r="Y23365" s="1" t="s">
        <v>38</v>
      </c>
    </row>
    <row r="23366" spans="1:25" x14ac:dyDescent="0.25">
      <c r="A23366" s="1" t="s">
        <v>23217</v>
      </c>
      <c r="B23366" s="1" t="s">
        <v>23217</v>
      </c>
      <c r="C23366" s="1" t="s">
        <v>23217</v>
      </c>
      <c r="D23366" s="1" t="s">
        <v>1181</v>
      </c>
      <c r="E23366" s="1" t="s">
        <v>1182</v>
      </c>
      <c r="F23366" s="1" t="s">
        <v>1183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8</v>
      </c>
      <c r="R23366" s="1" t="s">
        <v>940</v>
      </c>
      <c r="S23366" s="1" t="s">
        <v>1185</v>
      </c>
      <c r="T23366" s="1" t="s">
        <v>1186</v>
      </c>
      <c r="U23366" s="1" t="s">
        <v>1187</v>
      </c>
      <c r="V23366" s="1" t="s">
        <v>1188</v>
      </c>
      <c r="W23366" s="1" t="s">
        <v>36</v>
      </c>
      <c r="X23366" s="1" t="s">
        <v>37</v>
      </c>
      <c r="Y23366" s="1" t="s">
        <v>38</v>
      </c>
    </row>
    <row r="23367" spans="1:25" x14ac:dyDescent="0.25">
      <c r="A23367" s="1" t="s">
        <v>23217</v>
      </c>
      <c r="B23367" s="1" t="s">
        <v>23217</v>
      </c>
      <c r="C23367" s="1" t="s">
        <v>23217</v>
      </c>
      <c r="D23367" s="1" t="s">
        <v>121</v>
      </c>
      <c r="E23367" s="1" t="s">
        <v>1189</v>
      </c>
      <c r="F23367" s="1" t="s">
        <v>1190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8</v>
      </c>
      <c r="R23367" s="1" t="s">
        <v>940</v>
      </c>
      <c r="S23367" s="1" t="s">
        <v>1185</v>
      </c>
      <c r="T23367" s="1" t="s">
        <v>1191</v>
      </c>
      <c r="U23367" s="1" t="s">
        <v>1187</v>
      </c>
      <c r="V23367" s="1" t="s">
        <v>1188</v>
      </c>
      <c r="W23367" s="1" t="s">
        <v>36</v>
      </c>
      <c r="X23367" s="1" t="s">
        <v>37</v>
      </c>
      <c r="Y23367" s="1" t="s">
        <v>38</v>
      </c>
    </row>
    <row r="23368" spans="1:25" x14ac:dyDescent="0.25">
      <c r="A23368" s="1" t="s">
        <v>23217</v>
      </c>
      <c r="B23368" s="1" t="s">
        <v>23217</v>
      </c>
      <c r="C23368" s="1" t="s">
        <v>23217</v>
      </c>
      <c r="D23368" s="1" t="s">
        <v>237</v>
      </c>
      <c r="E23368" s="1" t="s">
        <v>971</v>
      </c>
      <c r="F23368" s="1" t="s">
        <v>1192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8</v>
      </c>
      <c r="R23368" s="1" t="s">
        <v>940</v>
      </c>
      <c r="S23368" s="1" t="s">
        <v>1185</v>
      </c>
      <c r="T23368" s="1" t="s">
        <v>1193</v>
      </c>
      <c r="U23368" s="1" t="s">
        <v>1187</v>
      </c>
      <c r="V23368" s="1" t="s">
        <v>1188</v>
      </c>
      <c r="W23368" s="1" t="s">
        <v>36</v>
      </c>
      <c r="X23368" s="1" t="s">
        <v>37</v>
      </c>
      <c r="Y23368" s="1" t="s">
        <v>38</v>
      </c>
    </row>
    <row r="23369" spans="1:25" x14ac:dyDescent="0.25">
      <c r="A23369" s="1" t="s">
        <v>23217</v>
      </c>
      <c r="B23369" s="1" t="s">
        <v>23217</v>
      </c>
      <c r="C23369" s="1" t="s">
        <v>23217</v>
      </c>
      <c r="D23369" s="1" t="s">
        <v>54</v>
      </c>
      <c r="E23369" s="1" t="s">
        <v>1194</v>
      </c>
      <c r="F23369" s="1" t="s">
        <v>2510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8</v>
      </c>
      <c r="R23369" s="1" t="s">
        <v>940</v>
      </c>
      <c r="S23369" s="1" t="s">
        <v>1185</v>
      </c>
      <c r="T23369" s="1" t="s">
        <v>2511</v>
      </c>
      <c r="U23369" s="1" t="s">
        <v>1187</v>
      </c>
      <c r="V23369" s="1" t="s">
        <v>1188</v>
      </c>
      <c r="W23369" s="1" t="s">
        <v>36</v>
      </c>
      <c r="X23369" s="1" t="s">
        <v>37</v>
      </c>
      <c r="Y23369" s="1" t="s">
        <v>38</v>
      </c>
    </row>
    <row r="23370" spans="1:25" x14ac:dyDescent="0.25">
      <c r="A23370" s="1" t="s">
        <v>23217</v>
      </c>
      <c r="B23370" s="1" t="s">
        <v>23217</v>
      </c>
      <c r="C23370" s="1" t="s">
        <v>23217</v>
      </c>
      <c r="D23370" s="1" t="s">
        <v>254</v>
      </c>
      <c r="E23370" s="1" t="s">
        <v>958</v>
      </c>
      <c r="F23370" s="1" t="s">
        <v>1197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8</v>
      </c>
      <c r="R23370" s="1" t="s">
        <v>940</v>
      </c>
      <c r="S23370" s="1" t="s">
        <v>1185</v>
      </c>
      <c r="T23370" s="1" t="s">
        <v>1198</v>
      </c>
      <c r="U23370" s="1" t="s">
        <v>1187</v>
      </c>
      <c r="V23370" s="1" t="s">
        <v>1188</v>
      </c>
      <c r="W23370" s="1" t="s">
        <v>36</v>
      </c>
      <c r="X23370" s="1" t="s">
        <v>37</v>
      </c>
      <c r="Y23370" s="1" t="s">
        <v>38</v>
      </c>
    </row>
    <row r="23371" spans="1:25" x14ac:dyDescent="0.25">
      <c r="A23371" s="1" t="s">
        <v>23217</v>
      </c>
      <c r="B23371" s="1" t="s">
        <v>23217</v>
      </c>
      <c r="C23371" s="1" t="s">
        <v>23217</v>
      </c>
      <c r="D23371" s="1" t="s">
        <v>111</v>
      </c>
      <c r="E23371" s="1" t="s">
        <v>1199</v>
      </c>
      <c r="F23371" s="1" t="s">
        <v>1200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8</v>
      </c>
      <c r="R23371" s="1" t="s">
        <v>940</v>
      </c>
      <c r="S23371" s="1" t="s">
        <v>1185</v>
      </c>
      <c r="T23371" s="1" t="s">
        <v>1201</v>
      </c>
      <c r="U23371" s="1" t="s">
        <v>1187</v>
      </c>
      <c r="V23371" s="1" t="s">
        <v>1188</v>
      </c>
      <c r="W23371" s="1" t="s">
        <v>36</v>
      </c>
      <c r="X23371" s="1" t="s">
        <v>37</v>
      </c>
      <c r="Y23371" s="1" t="s">
        <v>38</v>
      </c>
    </row>
    <row r="23372" spans="1:25" x14ac:dyDescent="0.25">
      <c r="A23372" s="1" t="s">
        <v>23219</v>
      </c>
      <c r="B23372" s="1" t="s">
        <v>23219</v>
      </c>
      <c r="C23372" s="1" t="s">
        <v>23219</v>
      </c>
      <c r="D23372" s="1" t="s">
        <v>1181</v>
      </c>
      <c r="E23372" s="1" t="s">
        <v>1182</v>
      </c>
      <c r="F23372" s="1" t="s">
        <v>1183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8</v>
      </c>
      <c r="R23372" s="1" t="s">
        <v>970</v>
      </c>
      <c r="S23372" s="1" t="s">
        <v>1185</v>
      </c>
      <c r="T23372" s="1" t="s">
        <v>1186</v>
      </c>
      <c r="U23372" s="1" t="s">
        <v>1187</v>
      </c>
      <c r="V23372" s="1" t="s">
        <v>1188</v>
      </c>
      <c r="W23372" s="1" t="s">
        <v>36</v>
      </c>
      <c r="X23372" s="1" t="s">
        <v>37</v>
      </c>
      <c r="Y23372" s="1" t="s">
        <v>38</v>
      </c>
    </row>
    <row r="23373" spans="1:25" x14ac:dyDescent="0.25">
      <c r="A23373" s="1" t="s">
        <v>23219</v>
      </c>
      <c r="B23373" s="1" t="s">
        <v>23219</v>
      </c>
      <c r="C23373" s="1" t="s">
        <v>23219</v>
      </c>
      <c r="D23373" s="1" t="s">
        <v>121</v>
      </c>
      <c r="E23373" s="1" t="s">
        <v>1189</v>
      </c>
      <c r="F23373" s="1" t="s">
        <v>1190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8</v>
      </c>
      <c r="R23373" s="1" t="s">
        <v>970</v>
      </c>
      <c r="S23373" s="1" t="s">
        <v>1185</v>
      </c>
      <c r="T23373" s="1" t="s">
        <v>1191</v>
      </c>
      <c r="U23373" s="1" t="s">
        <v>1187</v>
      </c>
      <c r="V23373" s="1" t="s">
        <v>1188</v>
      </c>
      <c r="W23373" s="1" t="s">
        <v>36</v>
      </c>
      <c r="X23373" s="1" t="s">
        <v>37</v>
      </c>
      <c r="Y23373" s="1" t="s">
        <v>38</v>
      </c>
    </row>
    <row r="23374" spans="1:25" x14ac:dyDescent="0.25">
      <c r="A23374" s="1" t="s">
        <v>23219</v>
      </c>
      <c r="B23374" s="1" t="s">
        <v>23219</v>
      </c>
      <c r="C23374" s="1" t="s">
        <v>23219</v>
      </c>
      <c r="D23374" s="1" t="s">
        <v>237</v>
      </c>
      <c r="E23374" s="1" t="s">
        <v>971</v>
      </c>
      <c r="F23374" s="1" t="s">
        <v>1192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8</v>
      </c>
      <c r="R23374" s="1" t="s">
        <v>970</v>
      </c>
      <c r="S23374" s="1" t="s">
        <v>1185</v>
      </c>
      <c r="T23374" s="1" t="s">
        <v>1193</v>
      </c>
      <c r="U23374" s="1" t="s">
        <v>1187</v>
      </c>
      <c r="V23374" s="1" t="s">
        <v>1188</v>
      </c>
      <c r="W23374" s="1" t="s">
        <v>36</v>
      </c>
      <c r="X23374" s="1" t="s">
        <v>37</v>
      </c>
      <c r="Y23374" s="1" t="s">
        <v>38</v>
      </c>
    </row>
    <row r="23375" spans="1:25" x14ac:dyDescent="0.25">
      <c r="A23375" s="1" t="s">
        <v>23219</v>
      </c>
      <c r="B23375" s="1" t="s">
        <v>23219</v>
      </c>
      <c r="C23375" s="1" t="s">
        <v>23219</v>
      </c>
      <c r="D23375" s="1" t="s">
        <v>54</v>
      </c>
      <c r="E23375" s="1" t="s">
        <v>1194</v>
      </c>
      <c r="F23375" s="1" t="s">
        <v>2510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8</v>
      </c>
      <c r="R23375" s="1" t="s">
        <v>970</v>
      </c>
      <c r="S23375" s="1" t="s">
        <v>1185</v>
      </c>
      <c r="T23375" s="1" t="s">
        <v>2511</v>
      </c>
      <c r="U23375" s="1" t="s">
        <v>1187</v>
      </c>
      <c r="V23375" s="1" t="s">
        <v>1188</v>
      </c>
      <c r="W23375" s="1" t="s">
        <v>36</v>
      </c>
      <c r="X23375" s="1" t="s">
        <v>37</v>
      </c>
      <c r="Y23375" s="1" t="s">
        <v>38</v>
      </c>
    </row>
    <row r="23376" spans="1:25" x14ac:dyDescent="0.25">
      <c r="A23376" s="1" t="s">
        <v>23219</v>
      </c>
      <c r="B23376" s="1" t="s">
        <v>23219</v>
      </c>
      <c r="C23376" s="1" t="s">
        <v>23219</v>
      </c>
      <c r="D23376" s="1" t="s">
        <v>254</v>
      </c>
      <c r="E23376" s="1" t="s">
        <v>958</v>
      </c>
      <c r="F23376" s="1" t="s">
        <v>1197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8</v>
      </c>
      <c r="R23376" s="1" t="s">
        <v>970</v>
      </c>
      <c r="S23376" s="1" t="s">
        <v>1185</v>
      </c>
      <c r="T23376" s="1" t="s">
        <v>1198</v>
      </c>
      <c r="U23376" s="1" t="s">
        <v>1187</v>
      </c>
      <c r="V23376" s="1" t="s">
        <v>1188</v>
      </c>
      <c r="W23376" s="1" t="s">
        <v>36</v>
      </c>
      <c r="X23376" s="1" t="s">
        <v>37</v>
      </c>
      <c r="Y23376" s="1" t="s">
        <v>38</v>
      </c>
    </row>
    <row r="23377" spans="1:25" x14ac:dyDescent="0.25">
      <c r="A23377" s="1" t="s">
        <v>23219</v>
      </c>
      <c r="B23377" s="1" t="s">
        <v>23219</v>
      </c>
      <c r="C23377" s="1" t="s">
        <v>23219</v>
      </c>
      <c r="D23377" s="1" t="s">
        <v>111</v>
      </c>
      <c r="E23377" s="1" t="s">
        <v>1199</v>
      </c>
      <c r="F23377" s="1" t="s">
        <v>1200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8</v>
      </c>
      <c r="R23377" s="1" t="s">
        <v>970</v>
      </c>
      <c r="S23377" s="1" t="s">
        <v>1185</v>
      </c>
      <c r="T23377" s="1" t="s">
        <v>1201</v>
      </c>
      <c r="U23377" s="1" t="s">
        <v>1187</v>
      </c>
      <c r="V23377" s="1" t="s">
        <v>1188</v>
      </c>
      <c r="W23377" s="1" t="s">
        <v>36</v>
      </c>
      <c r="X23377" s="1" t="s">
        <v>37</v>
      </c>
      <c r="Y23377" s="1" t="s">
        <v>38</v>
      </c>
    </row>
    <row r="23378" spans="1:25" x14ac:dyDescent="0.25">
      <c r="A23378" s="1" t="s">
        <v>23220</v>
      </c>
      <c r="B23378" s="1" t="s">
        <v>23220</v>
      </c>
      <c r="C23378" s="1" t="s">
        <v>23220</v>
      </c>
      <c r="D23378" s="1" t="s">
        <v>24</v>
      </c>
      <c r="E23378" s="1" t="s">
        <v>1203</v>
      </c>
      <c r="F23378" s="1" t="s">
        <v>1204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8</v>
      </c>
      <c r="R23378" s="1" t="s">
        <v>498</v>
      </c>
      <c r="S23378" s="1" t="s">
        <v>1185</v>
      </c>
      <c r="T23378" s="1" t="s">
        <v>1205</v>
      </c>
      <c r="U23378" s="1" t="s">
        <v>1187</v>
      </c>
      <c r="V23378" s="1" t="s">
        <v>1188</v>
      </c>
      <c r="W23378" s="1" t="s">
        <v>742</v>
      </c>
      <c r="X23378" s="1" t="s">
        <v>738</v>
      </c>
      <c r="Y23378" s="1" t="s">
        <v>743</v>
      </c>
    </row>
    <row r="23379" spans="1:25" x14ac:dyDescent="0.25">
      <c r="A23379" s="1" t="s">
        <v>23220</v>
      </c>
      <c r="B23379" s="1" t="s">
        <v>23220</v>
      </c>
      <c r="C23379" s="1" t="s">
        <v>23220</v>
      </c>
      <c r="D23379" s="1" t="s">
        <v>48</v>
      </c>
      <c r="E23379" s="1" t="s">
        <v>1206</v>
      </c>
      <c r="F23379" s="1" t="s">
        <v>1221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8</v>
      </c>
      <c r="R23379" s="1" t="s">
        <v>498</v>
      </c>
      <c r="S23379" s="1" t="s">
        <v>1185</v>
      </c>
      <c r="T23379" s="1" t="s">
        <v>4406</v>
      </c>
      <c r="U23379" s="1" t="s">
        <v>1187</v>
      </c>
      <c r="V23379" s="1" t="s">
        <v>1188</v>
      </c>
      <c r="W23379" s="1" t="s">
        <v>742</v>
      </c>
      <c r="X23379" s="1" t="s">
        <v>738</v>
      </c>
      <c r="Y23379" s="1" t="s">
        <v>743</v>
      </c>
    </row>
    <row r="23380" spans="1:25" x14ac:dyDescent="0.25">
      <c r="A23380" s="1" t="s">
        <v>23220</v>
      </c>
      <c r="B23380" s="1" t="s">
        <v>23220</v>
      </c>
      <c r="C23380" s="1" t="s">
        <v>23220</v>
      </c>
      <c r="D23380" s="1" t="s">
        <v>24</v>
      </c>
      <c r="E23380" s="1" t="s">
        <v>1209</v>
      </c>
      <c r="F23380" s="1" t="s">
        <v>1412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8</v>
      </c>
      <c r="R23380" s="1" t="s">
        <v>498</v>
      </c>
      <c r="S23380" s="1" t="s">
        <v>1185</v>
      </c>
      <c r="T23380" s="1" t="s">
        <v>1413</v>
      </c>
      <c r="U23380" s="1" t="s">
        <v>1187</v>
      </c>
      <c r="V23380" s="1" t="s">
        <v>1188</v>
      </c>
      <c r="W23380" s="1" t="s">
        <v>742</v>
      </c>
      <c r="X23380" s="1" t="s">
        <v>738</v>
      </c>
      <c r="Y23380" s="1" t="s">
        <v>743</v>
      </c>
    </row>
    <row r="23381" spans="1:25" x14ac:dyDescent="0.25">
      <c r="A23381" s="1" t="s">
        <v>23220</v>
      </c>
      <c r="B23381" s="1" t="s">
        <v>23220</v>
      </c>
      <c r="C23381" s="1" t="s">
        <v>23220</v>
      </c>
      <c r="D23381" s="1" t="s">
        <v>39</v>
      </c>
      <c r="E23381" s="1" t="s">
        <v>1212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8</v>
      </c>
      <c r="R23381" s="1" t="s">
        <v>498</v>
      </c>
      <c r="S23381" s="1" t="s">
        <v>1185</v>
      </c>
      <c r="T23381" s="1" t="s">
        <v>1213</v>
      </c>
      <c r="U23381" s="1" t="s">
        <v>1187</v>
      </c>
      <c r="V23381" s="1" t="s">
        <v>1188</v>
      </c>
      <c r="W23381" s="1" t="s">
        <v>742</v>
      </c>
      <c r="X23381" s="1" t="s">
        <v>738</v>
      </c>
      <c r="Y23381" s="1" t="s">
        <v>743</v>
      </c>
    </row>
    <row r="23382" spans="1:25" x14ac:dyDescent="0.25">
      <c r="A23382" s="1" t="s">
        <v>23220</v>
      </c>
      <c r="B23382" s="1" t="s">
        <v>23220</v>
      </c>
      <c r="C23382" s="1" t="s">
        <v>23220</v>
      </c>
      <c r="D23382" s="1" t="s">
        <v>58</v>
      </c>
      <c r="E23382" s="1" t="s">
        <v>1214</v>
      </c>
      <c r="F23382" s="1" t="s">
        <v>1052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8</v>
      </c>
      <c r="R23382" s="1" t="s">
        <v>498</v>
      </c>
      <c r="S23382" s="1" t="s">
        <v>1185</v>
      </c>
      <c r="T23382" s="1" t="s">
        <v>1215</v>
      </c>
      <c r="U23382" s="1" t="s">
        <v>1187</v>
      </c>
      <c r="V23382" s="1" t="s">
        <v>1188</v>
      </c>
      <c r="W23382" s="1" t="s">
        <v>742</v>
      </c>
      <c r="X23382" s="1" t="s">
        <v>738</v>
      </c>
      <c r="Y23382" s="1" t="s">
        <v>743</v>
      </c>
    </row>
    <row r="23383" spans="1:25" x14ac:dyDescent="0.25">
      <c r="A23383" s="1" t="s">
        <v>23220</v>
      </c>
      <c r="B23383" s="1" t="s">
        <v>23220</v>
      </c>
      <c r="C23383" s="1" t="s">
        <v>23220</v>
      </c>
      <c r="D23383" s="1" t="s">
        <v>62</v>
      </c>
      <c r="E23383" s="1" t="s">
        <v>1216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8</v>
      </c>
      <c r="R23383" s="1" t="s">
        <v>498</v>
      </c>
      <c r="S23383" s="1" t="s">
        <v>1185</v>
      </c>
      <c r="T23383" s="1" t="s">
        <v>1217</v>
      </c>
      <c r="U23383" s="1" t="s">
        <v>1187</v>
      </c>
      <c r="V23383" s="1" t="s">
        <v>1188</v>
      </c>
      <c r="W23383" s="1" t="s">
        <v>742</v>
      </c>
      <c r="X23383" s="1" t="s">
        <v>738</v>
      </c>
      <c r="Y23383" s="1" t="s">
        <v>743</v>
      </c>
    </row>
    <row r="23384" spans="1:25" x14ac:dyDescent="0.25">
      <c r="A23384" s="1" t="s">
        <v>23220</v>
      </c>
      <c r="B23384" s="1" t="s">
        <v>23220</v>
      </c>
      <c r="C23384" s="1" t="s">
        <v>23220</v>
      </c>
      <c r="D23384" s="1" t="s">
        <v>44</v>
      </c>
      <c r="E23384" s="1" t="s">
        <v>1218</v>
      </c>
      <c r="F23384" s="1" t="s">
        <v>1085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8</v>
      </c>
      <c r="R23384" s="1" t="s">
        <v>498</v>
      </c>
      <c r="S23384" s="1" t="s">
        <v>1185</v>
      </c>
      <c r="T23384" s="1" t="s">
        <v>1219</v>
      </c>
      <c r="U23384" s="1" t="s">
        <v>1187</v>
      </c>
      <c r="V23384" s="1" t="s">
        <v>1188</v>
      </c>
      <c r="W23384" s="1" t="s">
        <v>742</v>
      </c>
      <c r="X23384" s="1" t="s">
        <v>738</v>
      </c>
      <c r="Y23384" s="1" t="s">
        <v>743</v>
      </c>
    </row>
    <row r="23385" spans="1:25" x14ac:dyDescent="0.25">
      <c r="A23385" s="1" t="s">
        <v>23220</v>
      </c>
      <c r="B23385" s="1" t="s">
        <v>23220</v>
      </c>
      <c r="C23385" s="1" t="s">
        <v>23220</v>
      </c>
      <c r="D23385" s="1" t="s">
        <v>48</v>
      </c>
      <c r="E23385" s="1" t="s">
        <v>1220</v>
      </c>
      <c r="F23385" s="1" t="s">
        <v>1221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8</v>
      </c>
      <c r="R23385" s="1" t="s">
        <v>498</v>
      </c>
      <c r="S23385" s="1" t="s">
        <v>1185</v>
      </c>
      <c r="T23385" s="1" t="s">
        <v>1222</v>
      </c>
      <c r="U23385" s="1" t="s">
        <v>1187</v>
      </c>
      <c r="V23385" s="1" t="s">
        <v>1188</v>
      </c>
      <c r="W23385" s="1" t="s">
        <v>742</v>
      </c>
      <c r="X23385" s="1" t="s">
        <v>738</v>
      </c>
      <c r="Y23385" s="1" t="s">
        <v>743</v>
      </c>
    </row>
    <row r="23386" spans="1:25" x14ac:dyDescent="0.25">
      <c r="A23386" s="1" t="s">
        <v>23220</v>
      </c>
      <c r="B23386" s="1" t="s">
        <v>23220</v>
      </c>
      <c r="C23386" s="1" t="s">
        <v>23220</v>
      </c>
      <c r="D23386" s="1" t="s">
        <v>62</v>
      </c>
      <c r="E23386" s="1" t="s">
        <v>1223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8</v>
      </c>
      <c r="R23386" s="1" t="s">
        <v>498</v>
      </c>
      <c r="S23386" s="1" t="s">
        <v>1185</v>
      </c>
      <c r="T23386" s="1" t="s">
        <v>1224</v>
      </c>
      <c r="U23386" s="1" t="s">
        <v>1187</v>
      </c>
      <c r="V23386" s="1" t="s">
        <v>1188</v>
      </c>
      <c r="W23386" s="1" t="s">
        <v>742</v>
      </c>
      <c r="X23386" s="1" t="s">
        <v>738</v>
      </c>
      <c r="Y23386" s="1" t="s">
        <v>743</v>
      </c>
    </row>
    <row r="23387" spans="1:25" x14ac:dyDescent="0.25">
      <c r="A23387" s="1" t="s">
        <v>23220</v>
      </c>
      <c r="B23387" s="1" t="s">
        <v>23220</v>
      </c>
      <c r="C23387" s="1" t="s">
        <v>23220</v>
      </c>
      <c r="D23387" s="1" t="s">
        <v>48</v>
      </c>
      <c r="E23387" s="1" t="s">
        <v>1225</v>
      </c>
      <c r="F23387" s="1" t="s">
        <v>1221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8</v>
      </c>
      <c r="R23387" s="1" t="s">
        <v>498</v>
      </c>
      <c r="S23387" s="1" t="s">
        <v>1185</v>
      </c>
      <c r="T23387" s="1" t="s">
        <v>2080</v>
      </c>
      <c r="U23387" s="1" t="s">
        <v>1187</v>
      </c>
      <c r="V23387" s="1" t="s">
        <v>1188</v>
      </c>
      <c r="W23387" s="1" t="s">
        <v>742</v>
      </c>
      <c r="X23387" s="1" t="s">
        <v>738</v>
      </c>
      <c r="Y23387" s="1" t="s">
        <v>743</v>
      </c>
    </row>
    <row r="23388" spans="1:25" x14ac:dyDescent="0.25">
      <c r="A23388" s="1" t="s">
        <v>23220</v>
      </c>
      <c r="B23388" s="1" t="s">
        <v>23220</v>
      </c>
      <c r="C23388" s="1" t="s">
        <v>23220</v>
      </c>
      <c r="D23388" s="1" t="s">
        <v>3349</v>
      </c>
      <c r="E23388" s="1" t="s">
        <v>3350</v>
      </c>
      <c r="F23388" s="1" t="s">
        <v>3351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8</v>
      </c>
      <c r="R23388" s="1" t="s">
        <v>498</v>
      </c>
      <c r="S23388" s="1" t="s">
        <v>1185</v>
      </c>
      <c r="T23388" s="1" t="s">
        <v>3352</v>
      </c>
      <c r="U23388" s="1" t="s">
        <v>1187</v>
      </c>
      <c r="V23388" s="1" t="s">
        <v>1188</v>
      </c>
      <c r="W23388" s="1" t="s">
        <v>742</v>
      </c>
      <c r="X23388" s="1" t="s">
        <v>738</v>
      </c>
      <c r="Y23388" s="1" t="s">
        <v>743</v>
      </c>
    </row>
    <row r="23389" spans="1:25" x14ac:dyDescent="0.25">
      <c r="A23389" s="1" t="s">
        <v>23220</v>
      </c>
      <c r="B23389" s="1" t="s">
        <v>23220</v>
      </c>
      <c r="C23389" s="1" t="s">
        <v>23220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8</v>
      </c>
      <c r="R23389" s="1" t="s">
        <v>498</v>
      </c>
      <c r="S23389" s="1" t="s">
        <v>1185</v>
      </c>
      <c r="T23389" s="1" t="s">
        <v>84</v>
      </c>
      <c r="U23389" s="1" t="s">
        <v>1187</v>
      </c>
      <c r="V23389" s="1" t="s">
        <v>1188</v>
      </c>
      <c r="W23389" s="1" t="s">
        <v>742</v>
      </c>
      <c r="X23389" s="1" t="s">
        <v>738</v>
      </c>
      <c r="Y23389" s="1" t="s">
        <v>743</v>
      </c>
    </row>
    <row r="23390" spans="1:25" x14ac:dyDescent="0.25">
      <c r="A23390" s="1" t="s">
        <v>23220</v>
      </c>
      <c r="B23390" s="1" t="s">
        <v>23220</v>
      </c>
      <c r="C23390" s="1" t="s">
        <v>23220</v>
      </c>
      <c r="D23390" s="1" t="s">
        <v>977</v>
      </c>
      <c r="E23390" s="1" t="s">
        <v>978</v>
      </c>
      <c r="F23390" s="1" t="s">
        <v>1227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8</v>
      </c>
      <c r="R23390" s="1" t="s">
        <v>498</v>
      </c>
      <c r="S23390" s="1" t="s">
        <v>1185</v>
      </c>
      <c r="T23390" s="1" t="s">
        <v>1228</v>
      </c>
      <c r="U23390" s="1" t="s">
        <v>1187</v>
      </c>
      <c r="V23390" s="1" t="s">
        <v>1188</v>
      </c>
      <c r="W23390" s="1" t="s">
        <v>742</v>
      </c>
      <c r="X23390" s="1" t="s">
        <v>738</v>
      </c>
      <c r="Y23390" s="1" t="s">
        <v>743</v>
      </c>
    </row>
    <row r="23391" spans="1:25" x14ac:dyDescent="0.25">
      <c r="A23391" s="1" t="s">
        <v>23220</v>
      </c>
      <c r="B23391" s="1" t="s">
        <v>23220</v>
      </c>
      <c r="C23391" s="1" t="s">
        <v>23220</v>
      </c>
      <c r="D23391" s="1" t="s">
        <v>54</v>
      </c>
      <c r="E23391" s="1" t="s">
        <v>85</v>
      </c>
      <c r="F23391" s="1" t="s">
        <v>23221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8</v>
      </c>
      <c r="R23391" s="1" t="s">
        <v>498</v>
      </c>
      <c r="S23391" s="1" t="s">
        <v>1185</v>
      </c>
      <c r="T23391" s="1" t="s">
        <v>23222</v>
      </c>
      <c r="U23391" s="1" t="s">
        <v>1187</v>
      </c>
      <c r="V23391" s="1" t="s">
        <v>1188</v>
      </c>
      <c r="W23391" s="1" t="s">
        <v>742</v>
      </c>
      <c r="X23391" s="1" t="s">
        <v>738</v>
      </c>
      <c r="Y23391" s="1" t="s">
        <v>743</v>
      </c>
    </row>
    <row r="23392" spans="1:25" x14ac:dyDescent="0.25">
      <c r="A23392" s="1" t="s">
        <v>23220</v>
      </c>
      <c r="B23392" s="1" t="s">
        <v>23220</v>
      </c>
      <c r="C23392" s="1" t="s">
        <v>23220</v>
      </c>
      <c r="D23392" s="1" t="s">
        <v>58</v>
      </c>
      <c r="E23392" s="1" t="s">
        <v>87</v>
      </c>
      <c r="F23392" s="1" t="s">
        <v>1052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8</v>
      </c>
      <c r="R23392" s="1" t="s">
        <v>498</v>
      </c>
      <c r="S23392" s="1" t="s">
        <v>1185</v>
      </c>
      <c r="T23392" s="1" t="s">
        <v>1229</v>
      </c>
      <c r="U23392" s="1" t="s">
        <v>1187</v>
      </c>
      <c r="V23392" s="1" t="s">
        <v>1188</v>
      </c>
      <c r="W23392" s="1" t="s">
        <v>742</v>
      </c>
      <c r="X23392" s="1" t="s">
        <v>738</v>
      </c>
      <c r="Y23392" s="1" t="s">
        <v>743</v>
      </c>
    </row>
    <row r="23393" spans="1:25" x14ac:dyDescent="0.25">
      <c r="A23393" s="1" t="s">
        <v>23220</v>
      </c>
      <c r="B23393" s="1" t="s">
        <v>23220</v>
      </c>
      <c r="C23393" s="1" t="s">
        <v>23220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8</v>
      </c>
      <c r="R23393" s="1" t="s">
        <v>498</v>
      </c>
      <c r="S23393" s="1" t="s">
        <v>1185</v>
      </c>
      <c r="T23393" s="1" t="s">
        <v>986</v>
      </c>
      <c r="U23393" s="1" t="s">
        <v>1187</v>
      </c>
      <c r="V23393" s="1" t="s">
        <v>1188</v>
      </c>
      <c r="W23393" s="1" t="s">
        <v>742</v>
      </c>
      <c r="X23393" s="1" t="s">
        <v>738</v>
      </c>
      <c r="Y23393" s="1" t="s">
        <v>743</v>
      </c>
    </row>
    <row r="23394" spans="1:25" x14ac:dyDescent="0.25">
      <c r="A23394" s="1" t="s">
        <v>23220</v>
      </c>
      <c r="B23394" s="1" t="s">
        <v>23220</v>
      </c>
      <c r="C23394" s="1" t="s">
        <v>23220</v>
      </c>
      <c r="D23394" s="1" t="s">
        <v>66</v>
      </c>
      <c r="E23394" s="1" t="s">
        <v>91</v>
      </c>
      <c r="F23394" s="1" t="s">
        <v>1516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8</v>
      </c>
      <c r="R23394" s="1" t="s">
        <v>498</v>
      </c>
      <c r="S23394" s="1" t="s">
        <v>1185</v>
      </c>
      <c r="T23394" s="1" t="s">
        <v>1517</v>
      </c>
      <c r="U23394" s="1" t="s">
        <v>1187</v>
      </c>
      <c r="V23394" s="1" t="s">
        <v>1188</v>
      </c>
      <c r="W23394" s="1" t="s">
        <v>742</v>
      </c>
      <c r="X23394" s="1" t="s">
        <v>738</v>
      </c>
      <c r="Y23394" s="1" t="s">
        <v>743</v>
      </c>
    </row>
    <row r="23395" spans="1:25" x14ac:dyDescent="0.25">
      <c r="A23395" s="1" t="s">
        <v>23220</v>
      </c>
      <c r="B23395" s="1" t="s">
        <v>23220</v>
      </c>
      <c r="C23395" s="1" t="s">
        <v>23220</v>
      </c>
      <c r="D23395" s="1" t="s">
        <v>48</v>
      </c>
      <c r="E23395" s="1" t="s">
        <v>93</v>
      </c>
      <c r="F23395" s="1" t="s">
        <v>1221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8</v>
      </c>
      <c r="R23395" s="1" t="s">
        <v>498</v>
      </c>
      <c r="S23395" s="1" t="s">
        <v>1185</v>
      </c>
      <c r="T23395" s="1" t="s">
        <v>2087</v>
      </c>
      <c r="U23395" s="1" t="s">
        <v>1187</v>
      </c>
      <c r="V23395" s="1" t="s">
        <v>1188</v>
      </c>
      <c r="W23395" s="1" t="s">
        <v>742</v>
      </c>
      <c r="X23395" s="1" t="s">
        <v>738</v>
      </c>
      <c r="Y23395" s="1" t="s">
        <v>743</v>
      </c>
    </row>
    <row r="23396" spans="1:25" x14ac:dyDescent="0.25">
      <c r="A23396" s="1" t="s">
        <v>23220</v>
      </c>
      <c r="B23396" s="1" t="s">
        <v>23220</v>
      </c>
      <c r="C23396" s="1" t="s">
        <v>23220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8</v>
      </c>
      <c r="R23396" s="1" t="s">
        <v>498</v>
      </c>
      <c r="S23396" s="1" t="s">
        <v>1185</v>
      </c>
      <c r="T23396" s="1" t="s">
        <v>989</v>
      </c>
      <c r="U23396" s="1" t="s">
        <v>1187</v>
      </c>
      <c r="V23396" s="1" t="s">
        <v>1188</v>
      </c>
      <c r="W23396" s="1" t="s">
        <v>742</v>
      </c>
      <c r="X23396" s="1" t="s">
        <v>738</v>
      </c>
      <c r="Y23396" s="1" t="s">
        <v>743</v>
      </c>
    </row>
    <row r="23397" spans="1:25" x14ac:dyDescent="0.25">
      <c r="A23397" s="1" t="s">
        <v>23220</v>
      </c>
      <c r="B23397" s="1" t="s">
        <v>23220</v>
      </c>
      <c r="C23397" s="1" t="s">
        <v>23220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8</v>
      </c>
      <c r="R23397" s="1" t="s">
        <v>498</v>
      </c>
      <c r="S23397" s="1" t="s">
        <v>1185</v>
      </c>
      <c r="T23397" s="1" t="s">
        <v>992</v>
      </c>
      <c r="U23397" s="1" t="s">
        <v>1187</v>
      </c>
      <c r="V23397" s="1" t="s">
        <v>1188</v>
      </c>
      <c r="W23397" s="1" t="s">
        <v>742</v>
      </c>
      <c r="X23397" s="1" t="s">
        <v>738</v>
      </c>
      <c r="Y23397" s="1" t="s">
        <v>743</v>
      </c>
    </row>
    <row r="23398" spans="1:25" x14ac:dyDescent="0.25">
      <c r="A23398" s="1" t="s">
        <v>23223</v>
      </c>
      <c r="B23398" s="1" t="s">
        <v>23223</v>
      </c>
      <c r="C23398" s="1" t="s">
        <v>23223</v>
      </c>
      <c r="D23398" s="1" t="s">
        <v>24</v>
      </c>
      <c r="E23398" s="1" t="s">
        <v>23224</v>
      </c>
      <c r="F23398" s="1" t="s">
        <v>1204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8</v>
      </c>
      <c r="R23398" s="1" t="s">
        <v>574</v>
      </c>
      <c r="S23398" s="1" t="s">
        <v>1185</v>
      </c>
      <c r="T23398" s="1" t="s">
        <v>23225</v>
      </c>
      <c r="U23398" s="1" t="s">
        <v>1187</v>
      </c>
      <c r="V23398" s="1" t="s">
        <v>1188</v>
      </c>
      <c r="W23398" s="1" t="s">
        <v>742</v>
      </c>
      <c r="X23398" s="1" t="s">
        <v>738</v>
      </c>
      <c r="Y23398" s="1" t="s">
        <v>743</v>
      </c>
    </row>
    <row r="23399" spans="1:25" x14ac:dyDescent="0.25">
      <c r="A23399" s="1" t="s">
        <v>23223</v>
      </c>
      <c r="B23399" s="1" t="s">
        <v>23223</v>
      </c>
      <c r="C23399" s="1" t="s">
        <v>23223</v>
      </c>
      <c r="D23399" s="1" t="s">
        <v>48</v>
      </c>
      <c r="E23399" s="1" t="s">
        <v>23226</v>
      </c>
      <c r="F23399" s="1" t="s">
        <v>1221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8</v>
      </c>
      <c r="R23399" s="1" t="s">
        <v>574</v>
      </c>
      <c r="S23399" s="1" t="s">
        <v>1185</v>
      </c>
      <c r="T23399" s="1" t="s">
        <v>23227</v>
      </c>
      <c r="U23399" s="1" t="s">
        <v>1187</v>
      </c>
      <c r="V23399" s="1" t="s">
        <v>1188</v>
      </c>
      <c r="W23399" s="1" t="s">
        <v>742</v>
      </c>
      <c r="X23399" s="1" t="s">
        <v>738</v>
      </c>
      <c r="Y23399" s="1" t="s">
        <v>743</v>
      </c>
    </row>
    <row r="23400" spans="1:25" x14ac:dyDescent="0.25">
      <c r="A23400" s="1" t="s">
        <v>23223</v>
      </c>
      <c r="B23400" s="1" t="s">
        <v>23223</v>
      </c>
      <c r="C23400" s="1" t="s">
        <v>23223</v>
      </c>
      <c r="D23400" s="1" t="s">
        <v>62</v>
      </c>
      <c r="E23400" s="1" t="s">
        <v>1223</v>
      </c>
      <c r="F23400" s="1" t="s">
        <v>5221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8</v>
      </c>
      <c r="R23400" s="1" t="s">
        <v>574</v>
      </c>
      <c r="S23400" s="1" t="s">
        <v>1185</v>
      </c>
      <c r="T23400" s="1" t="s">
        <v>5222</v>
      </c>
      <c r="U23400" s="1" t="s">
        <v>1187</v>
      </c>
      <c r="V23400" s="1" t="s">
        <v>1188</v>
      </c>
      <c r="W23400" s="1" t="s">
        <v>742</v>
      </c>
      <c r="X23400" s="1" t="s">
        <v>738</v>
      </c>
      <c r="Y23400" s="1" t="s">
        <v>743</v>
      </c>
    </row>
    <row r="23401" spans="1:25" x14ac:dyDescent="0.25">
      <c r="A23401" s="1" t="s">
        <v>23223</v>
      </c>
      <c r="B23401" s="1" t="s">
        <v>23223</v>
      </c>
      <c r="C23401" s="1" t="s">
        <v>23223</v>
      </c>
      <c r="D23401" s="1" t="s">
        <v>48</v>
      </c>
      <c r="E23401" s="1" t="s">
        <v>1225</v>
      </c>
      <c r="F23401" s="1" t="s">
        <v>1221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8</v>
      </c>
      <c r="R23401" s="1" t="s">
        <v>574</v>
      </c>
      <c r="S23401" s="1" t="s">
        <v>1185</v>
      </c>
      <c r="T23401" s="1" t="s">
        <v>2080</v>
      </c>
      <c r="U23401" s="1" t="s">
        <v>1187</v>
      </c>
      <c r="V23401" s="1" t="s">
        <v>1188</v>
      </c>
      <c r="W23401" s="1" t="s">
        <v>742</v>
      </c>
      <c r="X23401" s="1" t="s">
        <v>738</v>
      </c>
      <c r="Y23401" s="1" t="s">
        <v>743</v>
      </c>
    </row>
    <row r="23402" spans="1:25" x14ac:dyDescent="0.25">
      <c r="A23402" s="1" t="s">
        <v>23223</v>
      </c>
      <c r="B23402" s="1" t="s">
        <v>23223</v>
      </c>
      <c r="C23402" s="1" t="s">
        <v>23223</v>
      </c>
      <c r="D23402" s="1" t="s">
        <v>3349</v>
      </c>
      <c r="E23402" s="1" t="s">
        <v>3350</v>
      </c>
      <c r="F23402" s="1" t="s">
        <v>3351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8</v>
      </c>
      <c r="R23402" s="1" t="s">
        <v>574</v>
      </c>
      <c r="S23402" s="1" t="s">
        <v>1185</v>
      </c>
      <c r="T23402" s="1" t="s">
        <v>3352</v>
      </c>
      <c r="U23402" s="1" t="s">
        <v>1187</v>
      </c>
      <c r="V23402" s="1" t="s">
        <v>1188</v>
      </c>
      <c r="W23402" s="1" t="s">
        <v>742</v>
      </c>
      <c r="X23402" s="1" t="s">
        <v>738</v>
      </c>
      <c r="Y23402" s="1" t="s">
        <v>743</v>
      </c>
    </row>
    <row r="23403" spans="1:25" x14ac:dyDescent="0.25">
      <c r="A23403" s="1" t="s">
        <v>23223</v>
      </c>
      <c r="B23403" s="1" t="s">
        <v>23223</v>
      </c>
      <c r="C23403" s="1" t="s">
        <v>23223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8</v>
      </c>
      <c r="R23403" s="1" t="s">
        <v>574</v>
      </c>
      <c r="S23403" s="1" t="s">
        <v>1185</v>
      </c>
      <c r="T23403" s="1" t="s">
        <v>84</v>
      </c>
      <c r="U23403" s="1" t="s">
        <v>1187</v>
      </c>
      <c r="V23403" s="1" t="s">
        <v>1188</v>
      </c>
      <c r="W23403" s="1" t="s">
        <v>742</v>
      </c>
      <c r="X23403" s="1" t="s">
        <v>738</v>
      </c>
      <c r="Y23403" s="1" t="s">
        <v>743</v>
      </c>
    </row>
    <row r="23404" spans="1:25" x14ac:dyDescent="0.25">
      <c r="A23404" s="1" t="s">
        <v>23223</v>
      </c>
      <c r="B23404" s="1" t="s">
        <v>23223</v>
      </c>
      <c r="C23404" s="1" t="s">
        <v>23223</v>
      </c>
      <c r="D23404" s="1" t="s">
        <v>977</v>
      </c>
      <c r="E23404" s="1" t="s">
        <v>978</v>
      </c>
      <c r="F23404" s="1" t="s">
        <v>1227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8</v>
      </c>
      <c r="R23404" s="1" t="s">
        <v>574</v>
      </c>
      <c r="S23404" s="1" t="s">
        <v>1185</v>
      </c>
      <c r="T23404" s="1" t="s">
        <v>1228</v>
      </c>
      <c r="U23404" s="1" t="s">
        <v>1187</v>
      </c>
      <c r="V23404" s="1" t="s">
        <v>1188</v>
      </c>
      <c r="W23404" s="1" t="s">
        <v>742</v>
      </c>
      <c r="X23404" s="1" t="s">
        <v>738</v>
      </c>
      <c r="Y23404" s="1" t="s">
        <v>743</v>
      </c>
    </row>
    <row r="23405" spans="1:25" x14ac:dyDescent="0.25">
      <c r="A23405" s="1" t="s">
        <v>23223</v>
      </c>
      <c r="B23405" s="1" t="s">
        <v>23223</v>
      </c>
      <c r="C23405" s="1" t="s">
        <v>23223</v>
      </c>
      <c r="D23405" s="1" t="s">
        <v>54</v>
      </c>
      <c r="E23405" s="1" t="s">
        <v>85</v>
      </c>
      <c r="F23405" s="1" t="s">
        <v>23221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8</v>
      </c>
      <c r="R23405" s="1" t="s">
        <v>574</v>
      </c>
      <c r="S23405" s="1" t="s">
        <v>1185</v>
      </c>
      <c r="T23405" s="1" t="s">
        <v>23222</v>
      </c>
      <c r="U23405" s="1" t="s">
        <v>1187</v>
      </c>
      <c r="V23405" s="1" t="s">
        <v>1188</v>
      </c>
      <c r="W23405" s="1" t="s">
        <v>742</v>
      </c>
      <c r="X23405" s="1" t="s">
        <v>738</v>
      </c>
      <c r="Y23405" s="1" t="s">
        <v>743</v>
      </c>
    </row>
    <row r="23406" spans="1:25" x14ac:dyDescent="0.25">
      <c r="A23406" s="1" t="s">
        <v>23223</v>
      </c>
      <c r="B23406" s="1" t="s">
        <v>23223</v>
      </c>
      <c r="C23406" s="1" t="s">
        <v>23223</v>
      </c>
      <c r="D23406" s="1" t="s">
        <v>58</v>
      </c>
      <c r="E23406" s="1" t="s">
        <v>87</v>
      </c>
      <c r="F23406" s="1" t="s">
        <v>1052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8</v>
      </c>
      <c r="R23406" s="1" t="s">
        <v>574</v>
      </c>
      <c r="S23406" s="1" t="s">
        <v>1185</v>
      </c>
      <c r="T23406" s="1" t="s">
        <v>1229</v>
      </c>
      <c r="U23406" s="1" t="s">
        <v>1187</v>
      </c>
      <c r="V23406" s="1" t="s">
        <v>1188</v>
      </c>
      <c r="W23406" s="1" t="s">
        <v>742</v>
      </c>
      <c r="X23406" s="1" t="s">
        <v>738</v>
      </c>
      <c r="Y23406" s="1" t="s">
        <v>743</v>
      </c>
    </row>
    <row r="23407" spans="1:25" x14ac:dyDescent="0.25">
      <c r="A23407" s="1" t="s">
        <v>23223</v>
      </c>
      <c r="B23407" s="1" t="s">
        <v>23223</v>
      </c>
      <c r="C23407" s="1" t="s">
        <v>23223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8</v>
      </c>
      <c r="R23407" s="1" t="s">
        <v>574</v>
      </c>
      <c r="S23407" s="1" t="s">
        <v>1185</v>
      </c>
      <c r="T23407" s="1" t="s">
        <v>986</v>
      </c>
      <c r="U23407" s="1" t="s">
        <v>1187</v>
      </c>
      <c r="V23407" s="1" t="s">
        <v>1188</v>
      </c>
      <c r="W23407" s="1" t="s">
        <v>742</v>
      </c>
      <c r="X23407" s="1" t="s">
        <v>738</v>
      </c>
      <c r="Y23407" s="1" t="s">
        <v>743</v>
      </c>
    </row>
    <row r="23408" spans="1:25" x14ac:dyDescent="0.25">
      <c r="A23408" s="1" t="s">
        <v>23223</v>
      </c>
      <c r="B23408" s="1" t="s">
        <v>23223</v>
      </c>
      <c r="C23408" s="1" t="s">
        <v>23223</v>
      </c>
      <c r="D23408" s="1" t="s">
        <v>66</v>
      </c>
      <c r="E23408" s="1" t="s">
        <v>91</v>
      </c>
      <c r="F23408" s="1" t="s">
        <v>1516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8</v>
      </c>
      <c r="R23408" s="1" t="s">
        <v>574</v>
      </c>
      <c r="S23408" s="1" t="s">
        <v>1185</v>
      </c>
      <c r="T23408" s="1" t="s">
        <v>1517</v>
      </c>
      <c r="U23408" s="1" t="s">
        <v>1187</v>
      </c>
      <c r="V23408" s="1" t="s">
        <v>1188</v>
      </c>
      <c r="W23408" s="1" t="s">
        <v>742</v>
      </c>
      <c r="X23408" s="1" t="s">
        <v>738</v>
      </c>
      <c r="Y23408" s="1" t="s">
        <v>743</v>
      </c>
    </row>
    <row r="23409" spans="1:25" x14ac:dyDescent="0.25">
      <c r="A23409" s="1" t="s">
        <v>23223</v>
      </c>
      <c r="B23409" s="1" t="s">
        <v>23223</v>
      </c>
      <c r="C23409" s="1" t="s">
        <v>23223</v>
      </c>
      <c r="D23409" s="1" t="s">
        <v>48</v>
      </c>
      <c r="E23409" s="1" t="s">
        <v>93</v>
      </c>
      <c r="F23409" s="1" t="s">
        <v>1221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8</v>
      </c>
      <c r="R23409" s="1" t="s">
        <v>574</v>
      </c>
      <c r="S23409" s="1" t="s">
        <v>1185</v>
      </c>
      <c r="T23409" s="1" t="s">
        <v>2087</v>
      </c>
      <c r="U23409" s="1" t="s">
        <v>1187</v>
      </c>
      <c r="V23409" s="1" t="s">
        <v>1188</v>
      </c>
      <c r="W23409" s="1" t="s">
        <v>742</v>
      </c>
      <c r="X23409" s="1" t="s">
        <v>738</v>
      </c>
      <c r="Y23409" s="1" t="s">
        <v>743</v>
      </c>
    </row>
    <row r="23410" spans="1:25" x14ac:dyDescent="0.25">
      <c r="A23410" s="1" t="s">
        <v>23223</v>
      </c>
      <c r="B23410" s="1" t="s">
        <v>23223</v>
      </c>
      <c r="C23410" s="1" t="s">
        <v>23223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8</v>
      </c>
      <c r="R23410" s="1" t="s">
        <v>574</v>
      </c>
      <c r="S23410" s="1" t="s">
        <v>1185</v>
      </c>
      <c r="T23410" s="1" t="s">
        <v>989</v>
      </c>
      <c r="U23410" s="1" t="s">
        <v>1187</v>
      </c>
      <c r="V23410" s="1" t="s">
        <v>1188</v>
      </c>
      <c r="W23410" s="1" t="s">
        <v>742</v>
      </c>
      <c r="X23410" s="1" t="s">
        <v>738</v>
      </c>
      <c r="Y23410" s="1" t="s">
        <v>743</v>
      </c>
    </row>
    <row r="23411" spans="1:25" x14ac:dyDescent="0.25">
      <c r="A23411" s="1" t="s">
        <v>23223</v>
      </c>
      <c r="B23411" s="1" t="s">
        <v>23223</v>
      </c>
      <c r="C23411" s="1" t="s">
        <v>23223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8</v>
      </c>
      <c r="R23411" s="1" t="s">
        <v>574</v>
      </c>
      <c r="S23411" s="1" t="s">
        <v>1185</v>
      </c>
      <c r="T23411" s="1" t="s">
        <v>992</v>
      </c>
      <c r="U23411" s="1" t="s">
        <v>1187</v>
      </c>
      <c r="V23411" s="1" t="s">
        <v>1188</v>
      </c>
      <c r="W23411" s="1" t="s">
        <v>742</v>
      </c>
      <c r="X23411" s="1" t="s">
        <v>738</v>
      </c>
      <c r="Y23411" s="1" t="s">
        <v>743</v>
      </c>
    </row>
    <row r="23412" spans="1:25" x14ac:dyDescent="0.25">
      <c r="A23412" s="1" t="s">
        <v>23228</v>
      </c>
      <c r="B23412" s="1" t="s">
        <v>23228</v>
      </c>
      <c r="C23412" s="1" t="s">
        <v>23228</v>
      </c>
      <c r="D23412" s="1" t="s">
        <v>24</v>
      </c>
      <c r="E23412" s="1" t="s">
        <v>1231</v>
      </c>
      <c r="F23412" s="1" t="s">
        <v>1232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8</v>
      </c>
      <c r="R23412" s="1" t="s">
        <v>4112</v>
      </c>
      <c r="S23412" s="1" t="s">
        <v>1185</v>
      </c>
      <c r="T23412" s="1" t="s">
        <v>1233</v>
      </c>
      <c r="U23412" s="1" t="s">
        <v>1187</v>
      </c>
      <c r="V23412" s="1" t="s">
        <v>1188</v>
      </c>
      <c r="W23412" s="1" t="s">
        <v>742</v>
      </c>
      <c r="X23412" s="1" t="s">
        <v>738</v>
      </c>
      <c r="Y23412" s="1" t="s">
        <v>743</v>
      </c>
    </row>
    <row r="23413" spans="1:25" x14ac:dyDescent="0.25">
      <c r="A23413" s="1" t="s">
        <v>23228</v>
      </c>
      <c r="B23413" s="1" t="s">
        <v>23228</v>
      </c>
      <c r="C23413" s="1" t="s">
        <v>23228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8</v>
      </c>
      <c r="R23413" s="1" t="s">
        <v>4112</v>
      </c>
      <c r="S23413" s="1" t="s">
        <v>1185</v>
      </c>
      <c r="T23413" s="1" t="s">
        <v>84</v>
      </c>
      <c r="U23413" s="1" t="s">
        <v>1187</v>
      </c>
      <c r="V23413" s="1" t="s">
        <v>1188</v>
      </c>
      <c r="W23413" s="1" t="s">
        <v>742</v>
      </c>
      <c r="X23413" s="1" t="s">
        <v>738</v>
      </c>
      <c r="Y23413" s="1" t="s">
        <v>743</v>
      </c>
    </row>
    <row r="23414" spans="1:25" x14ac:dyDescent="0.25">
      <c r="A23414" s="1" t="s">
        <v>23228</v>
      </c>
      <c r="B23414" s="1" t="s">
        <v>23228</v>
      </c>
      <c r="C23414" s="1" t="s">
        <v>23228</v>
      </c>
      <c r="D23414" s="1" t="s">
        <v>58</v>
      </c>
      <c r="E23414" s="1" t="s">
        <v>87</v>
      </c>
      <c r="F23414" s="1" t="s">
        <v>1052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8</v>
      </c>
      <c r="R23414" s="1" t="s">
        <v>4112</v>
      </c>
      <c r="S23414" s="1" t="s">
        <v>1185</v>
      </c>
      <c r="T23414" s="1" t="s">
        <v>1229</v>
      </c>
      <c r="U23414" s="1" t="s">
        <v>1187</v>
      </c>
      <c r="V23414" s="1" t="s">
        <v>1188</v>
      </c>
      <c r="W23414" s="1" t="s">
        <v>742</v>
      </c>
      <c r="X23414" s="1" t="s">
        <v>738</v>
      </c>
      <c r="Y23414" s="1" t="s">
        <v>743</v>
      </c>
    </row>
    <row r="23415" spans="1:25" x14ac:dyDescent="0.25">
      <c r="A23415" s="1" t="s">
        <v>23228</v>
      </c>
      <c r="B23415" s="1" t="s">
        <v>23228</v>
      </c>
      <c r="C23415" s="1" t="s">
        <v>23228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8</v>
      </c>
      <c r="R23415" s="1" t="s">
        <v>4112</v>
      </c>
      <c r="S23415" s="1" t="s">
        <v>1185</v>
      </c>
      <c r="T23415" s="1" t="s">
        <v>986</v>
      </c>
      <c r="U23415" s="1" t="s">
        <v>1187</v>
      </c>
      <c r="V23415" s="1" t="s">
        <v>1188</v>
      </c>
      <c r="W23415" s="1" t="s">
        <v>742</v>
      </c>
      <c r="X23415" s="1" t="s">
        <v>738</v>
      </c>
      <c r="Y23415" s="1" t="s">
        <v>743</v>
      </c>
    </row>
    <row r="23416" spans="1:25" x14ac:dyDescent="0.25">
      <c r="A23416" s="1" t="s">
        <v>23228</v>
      </c>
      <c r="B23416" s="1" t="s">
        <v>23228</v>
      </c>
      <c r="C23416" s="1" t="s">
        <v>23228</v>
      </c>
      <c r="D23416" s="1" t="s">
        <v>66</v>
      </c>
      <c r="E23416" s="1" t="s">
        <v>91</v>
      </c>
      <c r="F23416" s="1" t="s">
        <v>2330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8</v>
      </c>
      <c r="R23416" s="1" t="s">
        <v>4112</v>
      </c>
      <c r="S23416" s="1" t="s">
        <v>1185</v>
      </c>
      <c r="T23416" s="1" t="s">
        <v>2331</v>
      </c>
      <c r="U23416" s="1" t="s">
        <v>1187</v>
      </c>
      <c r="V23416" s="1" t="s">
        <v>1188</v>
      </c>
      <c r="W23416" s="1" t="s">
        <v>742</v>
      </c>
      <c r="X23416" s="1" t="s">
        <v>738</v>
      </c>
      <c r="Y23416" s="1" t="s">
        <v>743</v>
      </c>
    </row>
    <row r="23417" spans="1:25" x14ac:dyDescent="0.25">
      <c r="A23417" s="1" t="s">
        <v>23228</v>
      </c>
      <c r="B23417" s="1" t="s">
        <v>23228</v>
      </c>
      <c r="C23417" s="1" t="s">
        <v>23228</v>
      </c>
      <c r="D23417" s="1" t="s">
        <v>44</v>
      </c>
      <c r="E23417" s="1" t="s">
        <v>1236</v>
      </c>
      <c r="F23417" s="1" t="s">
        <v>1237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8</v>
      </c>
      <c r="R23417" s="1" t="s">
        <v>4112</v>
      </c>
      <c r="S23417" s="1" t="s">
        <v>1185</v>
      </c>
      <c r="T23417" s="1" t="s">
        <v>1238</v>
      </c>
      <c r="U23417" s="1" t="s">
        <v>1187</v>
      </c>
      <c r="V23417" s="1" t="s">
        <v>1188</v>
      </c>
      <c r="W23417" s="1" t="s">
        <v>742</v>
      </c>
      <c r="X23417" s="1" t="s">
        <v>738</v>
      </c>
      <c r="Y23417" s="1" t="s">
        <v>743</v>
      </c>
    </row>
    <row r="23418" spans="1:25" x14ac:dyDescent="0.25">
      <c r="A23418" s="1" t="s">
        <v>23228</v>
      </c>
      <c r="B23418" s="1" t="s">
        <v>23228</v>
      </c>
      <c r="C23418" s="1" t="s">
        <v>23228</v>
      </c>
      <c r="D23418" s="1" t="s">
        <v>48</v>
      </c>
      <c r="E23418" s="1" t="s">
        <v>93</v>
      </c>
      <c r="F23418" s="1" t="s">
        <v>1221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8</v>
      </c>
      <c r="R23418" s="1" t="s">
        <v>4112</v>
      </c>
      <c r="S23418" s="1" t="s">
        <v>1185</v>
      </c>
      <c r="T23418" s="1" t="s">
        <v>2087</v>
      </c>
      <c r="U23418" s="1" t="s">
        <v>1187</v>
      </c>
      <c r="V23418" s="1" t="s">
        <v>1188</v>
      </c>
      <c r="W23418" s="1" t="s">
        <v>742</v>
      </c>
      <c r="X23418" s="1" t="s">
        <v>738</v>
      </c>
      <c r="Y23418" s="1" t="s">
        <v>743</v>
      </c>
    </row>
    <row r="23419" spans="1:25" x14ac:dyDescent="0.25">
      <c r="A23419" s="1" t="s">
        <v>23228</v>
      </c>
      <c r="B23419" s="1" t="s">
        <v>23228</v>
      </c>
      <c r="C23419" s="1" t="s">
        <v>23228</v>
      </c>
      <c r="D23419" s="1" t="s">
        <v>341</v>
      </c>
      <c r="E23419" s="1" t="s">
        <v>987</v>
      </c>
      <c r="F23419" s="1" t="s">
        <v>3617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8</v>
      </c>
      <c r="R23419" s="1" t="s">
        <v>4112</v>
      </c>
      <c r="S23419" s="1" t="s">
        <v>1185</v>
      </c>
      <c r="T23419" s="1" t="s">
        <v>23229</v>
      </c>
      <c r="U23419" s="1" t="s">
        <v>1187</v>
      </c>
      <c r="V23419" s="1" t="s">
        <v>1188</v>
      </c>
      <c r="W23419" s="1" t="s">
        <v>742</v>
      </c>
      <c r="X23419" s="1" t="s">
        <v>738</v>
      </c>
      <c r="Y23419" s="1" t="s">
        <v>743</v>
      </c>
    </row>
    <row r="23420" spans="1:25" x14ac:dyDescent="0.25">
      <c r="A23420" s="1" t="s">
        <v>23230</v>
      </c>
      <c r="B23420" s="1" t="s">
        <v>23230</v>
      </c>
      <c r="C23420" s="1" t="s">
        <v>23230</v>
      </c>
      <c r="D23420" s="1" t="s">
        <v>24</v>
      </c>
      <c r="E23420" s="1" t="s">
        <v>1231</v>
      </c>
      <c r="F23420" s="1" t="s">
        <v>1232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8</v>
      </c>
      <c r="R23420" s="1" t="s">
        <v>9758</v>
      </c>
      <c r="S23420" s="1" t="s">
        <v>1185</v>
      </c>
      <c r="T23420" s="1" t="s">
        <v>1233</v>
      </c>
      <c r="U23420" s="1" t="s">
        <v>1187</v>
      </c>
      <c r="V23420" s="1" t="s">
        <v>1188</v>
      </c>
      <c r="W23420" s="1" t="s">
        <v>742</v>
      </c>
      <c r="X23420" s="1" t="s">
        <v>738</v>
      </c>
      <c r="Y23420" s="1" t="s">
        <v>743</v>
      </c>
    </row>
    <row r="23421" spans="1:25" x14ac:dyDescent="0.25">
      <c r="A23421" s="1" t="s">
        <v>23230</v>
      </c>
      <c r="B23421" s="1" t="s">
        <v>23230</v>
      </c>
      <c r="C23421" s="1" t="s">
        <v>23230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8</v>
      </c>
      <c r="R23421" s="1" t="s">
        <v>9758</v>
      </c>
      <c r="S23421" s="1" t="s">
        <v>1185</v>
      </c>
      <c r="T23421" s="1" t="s">
        <v>84</v>
      </c>
      <c r="U23421" s="1" t="s">
        <v>1187</v>
      </c>
      <c r="V23421" s="1" t="s">
        <v>1188</v>
      </c>
      <c r="W23421" s="1" t="s">
        <v>742</v>
      </c>
      <c r="X23421" s="1" t="s">
        <v>738</v>
      </c>
      <c r="Y23421" s="1" t="s">
        <v>743</v>
      </c>
    </row>
    <row r="23422" spans="1:25" x14ac:dyDescent="0.25">
      <c r="A23422" s="1" t="s">
        <v>23230</v>
      </c>
      <c r="B23422" s="1" t="s">
        <v>23230</v>
      </c>
      <c r="C23422" s="1" t="s">
        <v>23230</v>
      </c>
      <c r="D23422" s="1" t="s">
        <v>58</v>
      </c>
      <c r="E23422" s="1" t="s">
        <v>87</v>
      </c>
      <c r="F23422" s="1" t="s">
        <v>1052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8</v>
      </c>
      <c r="R23422" s="1" t="s">
        <v>9758</v>
      </c>
      <c r="S23422" s="1" t="s">
        <v>1185</v>
      </c>
      <c r="T23422" s="1" t="s">
        <v>1229</v>
      </c>
      <c r="U23422" s="1" t="s">
        <v>1187</v>
      </c>
      <c r="V23422" s="1" t="s">
        <v>1188</v>
      </c>
      <c r="W23422" s="1" t="s">
        <v>742</v>
      </c>
      <c r="X23422" s="1" t="s">
        <v>738</v>
      </c>
      <c r="Y23422" s="1" t="s">
        <v>743</v>
      </c>
    </row>
    <row r="23423" spans="1:25" x14ac:dyDescent="0.25">
      <c r="A23423" s="1" t="s">
        <v>23230</v>
      </c>
      <c r="B23423" s="1" t="s">
        <v>23230</v>
      </c>
      <c r="C23423" s="1" t="s">
        <v>23230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8</v>
      </c>
      <c r="R23423" s="1" t="s">
        <v>9758</v>
      </c>
      <c r="S23423" s="1" t="s">
        <v>1185</v>
      </c>
      <c r="T23423" s="1" t="s">
        <v>986</v>
      </c>
      <c r="U23423" s="1" t="s">
        <v>1187</v>
      </c>
      <c r="V23423" s="1" t="s">
        <v>1188</v>
      </c>
      <c r="W23423" s="1" t="s">
        <v>742</v>
      </c>
      <c r="X23423" s="1" t="s">
        <v>738</v>
      </c>
      <c r="Y23423" s="1" t="s">
        <v>743</v>
      </c>
    </row>
    <row r="23424" spans="1:25" x14ac:dyDescent="0.25">
      <c r="A23424" s="1" t="s">
        <v>23230</v>
      </c>
      <c r="B23424" s="1" t="s">
        <v>23230</v>
      </c>
      <c r="C23424" s="1" t="s">
        <v>23230</v>
      </c>
      <c r="D23424" s="1" t="s">
        <v>66</v>
      </c>
      <c r="E23424" s="1" t="s">
        <v>91</v>
      </c>
      <c r="F23424" s="1" t="s">
        <v>1516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8</v>
      </c>
      <c r="R23424" s="1" t="s">
        <v>9758</v>
      </c>
      <c r="S23424" s="1" t="s">
        <v>1185</v>
      </c>
      <c r="T23424" s="1" t="s">
        <v>1517</v>
      </c>
      <c r="U23424" s="1" t="s">
        <v>1187</v>
      </c>
      <c r="V23424" s="1" t="s">
        <v>1188</v>
      </c>
      <c r="W23424" s="1" t="s">
        <v>742</v>
      </c>
      <c r="X23424" s="1" t="s">
        <v>738</v>
      </c>
      <c r="Y23424" s="1" t="s">
        <v>743</v>
      </c>
    </row>
    <row r="23425" spans="1:25" x14ac:dyDescent="0.25">
      <c r="A23425" s="1" t="s">
        <v>23230</v>
      </c>
      <c r="B23425" s="1" t="s">
        <v>23230</v>
      </c>
      <c r="C23425" s="1" t="s">
        <v>23230</v>
      </c>
      <c r="D23425" s="1" t="s">
        <v>44</v>
      </c>
      <c r="E23425" s="1" t="s">
        <v>1236</v>
      </c>
      <c r="F23425" s="1" t="s">
        <v>1237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8</v>
      </c>
      <c r="R23425" s="1" t="s">
        <v>9758</v>
      </c>
      <c r="S23425" s="1" t="s">
        <v>1185</v>
      </c>
      <c r="T23425" s="1" t="s">
        <v>1238</v>
      </c>
      <c r="U23425" s="1" t="s">
        <v>1187</v>
      </c>
      <c r="V23425" s="1" t="s">
        <v>1188</v>
      </c>
      <c r="W23425" s="1" t="s">
        <v>742</v>
      </c>
      <c r="X23425" s="1" t="s">
        <v>738</v>
      </c>
      <c r="Y23425" s="1" t="s">
        <v>743</v>
      </c>
    </row>
    <row r="23426" spans="1:25" x14ac:dyDescent="0.25">
      <c r="A23426" s="1" t="s">
        <v>23230</v>
      </c>
      <c r="B23426" s="1" t="s">
        <v>23230</v>
      </c>
      <c r="C23426" s="1" t="s">
        <v>23230</v>
      </c>
      <c r="D23426" s="1" t="s">
        <v>48</v>
      </c>
      <c r="E23426" s="1" t="s">
        <v>93</v>
      </c>
      <c r="F23426" s="1" t="s">
        <v>1221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8</v>
      </c>
      <c r="R23426" s="1" t="s">
        <v>9758</v>
      </c>
      <c r="S23426" s="1" t="s">
        <v>1185</v>
      </c>
      <c r="T23426" s="1" t="s">
        <v>2087</v>
      </c>
      <c r="U23426" s="1" t="s">
        <v>1187</v>
      </c>
      <c r="V23426" s="1" t="s">
        <v>1188</v>
      </c>
      <c r="W23426" s="1" t="s">
        <v>742</v>
      </c>
      <c r="X23426" s="1" t="s">
        <v>738</v>
      </c>
      <c r="Y23426" s="1" t="s">
        <v>743</v>
      </c>
    </row>
    <row r="23427" spans="1:25" x14ac:dyDescent="0.25">
      <c r="A23427" s="1" t="s">
        <v>23230</v>
      </c>
      <c r="B23427" s="1" t="s">
        <v>23230</v>
      </c>
      <c r="C23427" s="1" t="s">
        <v>23230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8</v>
      </c>
      <c r="R23427" s="1" t="s">
        <v>9758</v>
      </c>
      <c r="S23427" s="1" t="s">
        <v>1185</v>
      </c>
      <c r="T23427" s="1" t="s">
        <v>989</v>
      </c>
      <c r="U23427" s="1" t="s">
        <v>1187</v>
      </c>
      <c r="V23427" s="1" t="s">
        <v>1188</v>
      </c>
      <c r="W23427" s="1" t="s">
        <v>742</v>
      </c>
      <c r="X23427" s="1" t="s">
        <v>738</v>
      </c>
      <c r="Y23427" s="1" t="s">
        <v>743</v>
      </c>
    </row>
    <row r="23428" spans="1:25" x14ac:dyDescent="0.25">
      <c r="A23428" s="1" t="s">
        <v>23231</v>
      </c>
      <c r="B23428" s="1" t="s">
        <v>23231</v>
      </c>
      <c r="C23428" s="1" t="s">
        <v>23231</v>
      </c>
      <c r="D23428" s="1" t="s">
        <v>1240</v>
      </c>
      <c r="E23428" s="1" t="s">
        <v>1241</v>
      </c>
      <c r="F23428" s="1" t="s">
        <v>1242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8</v>
      </c>
      <c r="R23428" s="1" t="s">
        <v>101</v>
      </c>
      <c r="S23428" s="1" t="s">
        <v>1185</v>
      </c>
      <c r="T23428" s="1" t="s">
        <v>1243</v>
      </c>
      <c r="U23428" s="1" t="s">
        <v>1187</v>
      </c>
      <c r="V23428" s="1" t="s">
        <v>1188</v>
      </c>
      <c r="W23428" s="1" t="s">
        <v>36</v>
      </c>
      <c r="X23428" s="1" t="s">
        <v>37</v>
      </c>
      <c r="Y23428" s="1" t="s">
        <v>38</v>
      </c>
    </row>
    <row r="23429" spans="1:25" x14ac:dyDescent="0.25">
      <c r="A23429" s="1" t="s">
        <v>23231</v>
      </c>
      <c r="B23429" s="1" t="s">
        <v>23231</v>
      </c>
      <c r="C23429" s="1" t="s">
        <v>23231</v>
      </c>
      <c r="D23429" s="1" t="s">
        <v>24</v>
      </c>
      <c r="E23429" s="1" t="s">
        <v>103</v>
      </c>
      <c r="F23429" s="1" t="s">
        <v>1244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8</v>
      </c>
      <c r="R23429" s="1" t="s">
        <v>101</v>
      </c>
      <c r="S23429" s="1" t="s">
        <v>1185</v>
      </c>
      <c r="T23429" s="1" t="s">
        <v>1245</v>
      </c>
      <c r="U23429" s="1" t="s">
        <v>1187</v>
      </c>
      <c r="V23429" s="1" t="s">
        <v>1188</v>
      </c>
      <c r="W23429" s="1" t="s">
        <v>36</v>
      </c>
      <c r="X23429" s="1" t="s">
        <v>37</v>
      </c>
      <c r="Y23429" s="1" t="s">
        <v>38</v>
      </c>
    </row>
    <row r="23430" spans="1:25" x14ac:dyDescent="0.25">
      <c r="A23430" s="1" t="s">
        <v>23231</v>
      </c>
      <c r="B23430" s="1" t="s">
        <v>23231</v>
      </c>
      <c r="C23430" s="1" t="s">
        <v>23231</v>
      </c>
      <c r="D23430" s="1" t="s">
        <v>107</v>
      </c>
      <c r="E23430" s="1" t="s">
        <v>108</v>
      </c>
      <c r="F23430" s="1" t="s">
        <v>4411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8</v>
      </c>
      <c r="R23430" s="1" t="s">
        <v>101</v>
      </c>
      <c r="S23430" s="1" t="s">
        <v>1185</v>
      </c>
      <c r="T23430" s="1" t="s">
        <v>4412</v>
      </c>
      <c r="U23430" s="1" t="s">
        <v>1187</v>
      </c>
      <c r="V23430" s="1" t="s">
        <v>1188</v>
      </c>
      <c r="W23430" s="1" t="s">
        <v>36</v>
      </c>
      <c r="X23430" s="1" t="s">
        <v>37</v>
      </c>
      <c r="Y23430" s="1" t="s">
        <v>38</v>
      </c>
    </row>
    <row r="23431" spans="1:25" x14ac:dyDescent="0.25">
      <c r="A23431" s="1" t="s">
        <v>23231</v>
      </c>
      <c r="B23431" s="1" t="s">
        <v>23231</v>
      </c>
      <c r="C23431" s="1" t="s">
        <v>23231</v>
      </c>
      <c r="D23431" s="1" t="s">
        <v>107</v>
      </c>
      <c r="E23431" s="1" t="s">
        <v>1112</v>
      </c>
      <c r="F23431" s="1" t="s">
        <v>1248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8</v>
      </c>
      <c r="R23431" s="1" t="s">
        <v>101</v>
      </c>
      <c r="S23431" s="1" t="s">
        <v>1185</v>
      </c>
      <c r="T23431" s="1" t="s">
        <v>1249</v>
      </c>
      <c r="U23431" s="1" t="s">
        <v>1187</v>
      </c>
      <c r="V23431" s="1" t="s">
        <v>1188</v>
      </c>
      <c r="W23431" s="1" t="s">
        <v>36</v>
      </c>
      <c r="X23431" s="1" t="s">
        <v>37</v>
      </c>
      <c r="Y23431" s="1" t="s">
        <v>38</v>
      </c>
    </row>
    <row r="23432" spans="1:25" x14ac:dyDescent="0.25">
      <c r="A23432" s="1" t="s">
        <v>23231</v>
      </c>
      <c r="B23432" s="1" t="s">
        <v>23231</v>
      </c>
      <c r="C23432" s="1" t="s">
        <v>23231</v>
      </c>
      <c r="D23432" s="1" t="s">
        <v>1250</v>
      </c>
      <c r="E23432" s="1" t="s">
        <v>1251</v>
      </c>
      <c r="F23432" s="1" t="s">
        <v>1252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8</v>
      </c>
      <c r="R23432" s="1" t="s">
        <v>101</v>
      </c>
      <c r="S23432" s="1" t="s">
        <v>1185</v>
      </c>
      <c r="T23432" s="1" t="s">
        <v>1253</v>
      </c>
      <c r="U23432" s="1" t="s">
        <v>1187</v>
      </c>
      <c r="V23432" s="1" t="s">
        <v>1188</v>
      </c>
      <c r="W23432" s="1" t="s">
        <v>36</v>
      </c>
      <c r="X23432" s="1" t="s">
        <v>37</v>
      </c>
      <c r="Y23432" s="1" t="s">
        <v>38</v>
      </c>
    </row>
    <row r="23433" spans="1:25" x14ac:dyDescent="0.25">
      <c r="A23433" s="1" t="s">
        <v>23231</v>
      </c>
      <c r="B23433" s="1" t="s">
        <v>23231</v>
      </c>
      <c r="C23433" s="1" t="s">
        <v>23231</v>
      </c>
      <c r="D23433" s="1" t="s">
        <v>121</v>
      </c>
      <c r="E23433" s="1" t="s">
        <v>1254</v>
      </c>
      <c r="F23433" s="1" t="s">
        <v>1255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8</v>
      </c>
      <c r="R23433" s="1" t="s">
        <v>101</v>
      </c>
      <c r="S23433" s="1" t="s">
        <v>1185</v>
      </c>
      <c r="T23433" s="1" t="s">
        <v>1256</v>
      </c>
      <c r="U23433" s="1" t="s">
        <v>1187</v>
      </c>
      <c r="V23433" s="1" t="s">
        <v>1188</v>
      </c>
      <c r="W23433" s="1" t="s">
        <v>36</v>
      </c>
      <c r="X23433" s="1" t="s">
        <v>37</v>
      </c>
      <c r="Y23433" s="1" t="s">
        <v>38</v>
      </c>
    </row>
    <row r="23434" spans="1:25" x14ac:dyDescent="0.25">
      <c r="A23434" s="1" t="s">
        <v>23231</v>
      </c>
      <c r="B23434" s="1" t="s">
        <v>23231</v>
      </c>
      <c r="C23434" s="1" t="s">
        <v>23231</v>
      </c>
      <c r="D23434" s="1" t="s">
        <v>39</v>
      </c>
      <c r="E23434" s="1" t="s">
        <v>23232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8</v>
      </c>
      <c r="R23434" s="1" t="s">
        <v>101</v>
      </c>
      <c r="S23434" s="1" t="s">
        <v>1185</v>
      </c>
      <c r="T23434" s="1" t="s">
        <v>23233</v>
      </c>
      <c r="U23434" s="1" t="s">
        <v>1187</v>
      </c>
      <c r="V23434" s="1" t="s">
        <v>1188</v>
      </c>
      <c r="W23434" s="1" t="s">
        <v>742</v>
      </c>
      <c r="X23434" s="1" t="s">
        <v>738</v>
      </c>
      <c r="Y23434" s="1" t="s">
        <v>743</v>
      </c>
    </row>
    <row r="23435" spans="1:25" x14ac:dyDescent="0.25">
      <c r="A23435" s="1" t="s">
        <v>23231</v>
      </c>
      <c r="B23435" s="1" t="s">
        <v>23231</v>
      </c>
      <c r="C23435" s="1" t="s">
        <v>23231</v>
      </c>
      <c r="D23435" s="1" t="s">
        <v>58</v>
      </c>
      <c r="E23435" s="1" t="s">
        <v>23234</v>
      </c>
      <c r="F23435" s="1" t="s">
        <v>1052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8</v>
      </c>
      <c r="R23435" s="1" t="s">
        <v>101</v>
      </c>
      <c r="S23435" s="1" t="s">
        <v>1185</v>
      </c>
      <c r="T23435" s="1" t="s">
        <v>23235</v>
      </c>
      <c r="U23435" s="1" t="s">
        <v>1187</v>
      </c>
      <c r="V23435" s="1" t="s">
        <v>1188</v>
      </c>
      <c r="W23435" s="1" t="s">
        <v>742</v>
      </c>
      <c r="X23435" s="1" t="s">
        <v>738</v>
      </c>
      <c r="Y23435" s="1" t="s">
        <v>743</v>
      </c>
    </row>
    <row r="23436" spans="1:25" x14ac:dyDescent="0.25">
      <c r="A23436" s="1" t="s">
        <v>23231</v>
      </c>
      <c r="B23436" s="1" t="s">
        <v>23231</v>
      </c>
      <c r="C23436" s="1" t="s">
        <v>23231</v>
      </c>
      <c r="D23436" s="1" t="s">
        <v>62</v>
      </c>
      <c r="E23436" s="1" t="s">
        <v>23236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8</v>
      </c>
      <c r="R23436" s="1" t="s">
        <v>101</v>
      </c>
      <c r="S23436" s="1" t="s">
        <v>1185</v>
      </c>
      <c r="T23436" s="1" t="s">
        <v>23237</v>
      </c>
      <c r="U23436" s="1" t="s">
        <v>1187</v>
      </c>
      <c r="V23436" s="1" t="s">
        <v>1188</v>
      </c>
      <c r="W23436" s="1" t="s">
        <v>742</v>
      </c>
      <c r="X23436" s="1" t="s">
        <v>738</v>
      </c>
      <c r="Y23436" s="1" t="s">
        <v>743</v>
      </c>
    </row>
    <row r="23437" spans="1:25" x14ac:dyDescent="0.25">
      <c r="A23437" s="1" t="s">
        <v>23231</v>
      </c>
      <c r="B23437" s="1" t="s">
        <v>23231</v>
      </c>
      <c r="C23437" s="1" t="s">
        <v>23231</v>
      </c>
      <c r="D23437" s="1" t="s">
        <v>1089</v>
      </c>
      <c r="E23437" s="1" t="s">
        <v>23238</v>
      </c>
      <c r="F23437" s="1" t="s">
        <v>1268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8</v>
      </c>
      <c r="R23437" s="1" t="s">
        <v>101</v>
      </c>
      <c r="S23437" s="1" t="s">
        <v>1185</v>
      </c>
      <c r="T23437" s="1" t="s">
        <v>23239</v>
      </c>
      <c r="U23437" s="1" t="s">
        <v>1187</v>
      </c>
      <c r="V23437" s="1" t="s">
        <v>1188</v>
      </c>
      <c r="W23437" s="1" t="s">
        <v>742</v>
      </c>
      <c r="X23437" s="1" t="s">
        <v>738</v>
      </c>
      <c r="Y23437" s="1" t="s">
        <v>743</v>
      </c>
    </row>
    <row r="23438" spans="1:25" x14ac:dyDescent="0.25">
      <c r="A23438" s="1" t="s">
        <v>23231</v>
      </c>
      <c r="B23438" s="1" t="s">
        <v>23231</v>
      </c>
      <c r="C23438" s="1" t="s">
        <v>23231</v>
      </c>
      <c r="D23438" s="1" t="s">
        <v>44</v>
      </c>
      <c r="E23438" s="1" t="s">
        <v>23240</v>
      </c>
      <c r="F23438" s="1" t="s">
        <v>1438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8</v>
      </c>
      <c r="R23438" s="1" t="s">
        <v>101</v>
      </c>
      <c r="S23438" s="1" t="s">
        <v>1185</v>
      </c>
      <c r="T23438" s="1" t="s">
        <v>23241</v>
      </c>
      <c r="U23438" s="1" t="s">
        <v>1187</v>
      </c>
      <c r="V23438" s="1" t="s">
        <v>1188</v>
      </c>
      <c r="W23438" s="1" t="s">
        <v>742</v>
      </c>
      <c r="X23438" s="1" t="s">
        <v>738</v>
      </c>
      <c r="Y23438" s="1" t="s">
        <v>743</v>
      </c>
    </row>
    <row r="23439" spans="1:25" x14ac:dyDescent="0.25">
      <c r="A23439" s="1" t="s">
        <v>23231</v>
      </c>
      <c r="B23439" s="1" t="s">
        <v>23231</v>
      </c>
      <c r="C23439" s="1" t="s">
        <v>23231</v>
      </c>
      <c r="D23439" s="1" t="s">
        <v>48</v>
      </c>
      <c r="E23439" s="1" t="s">
        <v>23242</v>
      </c>
      <c r="F23439" s="1" t="s">
        <v>1221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8</v>
      </c>
      <c r="R23439" s="1" t="s">
        <v>101</v>
      </c>
      <c r="S23439" s="1" t="s">
        <v>1185</v>
      </c>
      <c r="T23439" s="1" t="s">
        <v>23243</v>
      </c>
      <c r="U23439" s="1" t="s">
        <v>1187</v>
      </c>
      <c r="V23439" s="1" t="s">
        <v>1188</v>
      </c>
      <c r="W23439" s="1" t="s">
        <v>742</v>
      </c>
      <c r="X23439" s="1" t="s">
        <v>738</v>
      </c>
      <c r="Y23439" s="1" t="s">
        <v>743</v>
      </c>
    </row>
    <row r="23440" spans="1:25" x14ac:dyDescent="0.25">
      <c r="A23440" s="1" t="s">
        <v>23231</v>
      </c>
      <c r="B23440" s="1" t="s">
        <v>23231</v>
      </c>
      <c r="C23440" s="1" t="s">
        <v>23231</v>
      </c>
      <c r="D23440" s="1" t="s">
        <v>949</v>
      </c>
      <c r="E23440" s="1" t="s">
        <v>1274</v>
      </c>
      <c r="F23440" s="1" t="s">
        <v>1275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8</v>
      </c>
      <c r="R23440" s="1" t="s">
        <v>101</v>
      </c>
      <c r="S23440" s="1" t="s">
        <v>1185</v>
      </c>
      <c r="T23440" s="1" t="s">
        <v>1277</v>
      </c>
      <c r="U23440" s="1" t="s">
        <v>1187</v>
      </c>
      <c r="V23440" s="1" t="s">
        <v>1188</v>
      </c>
      <c r="W23440" s="1" t="s">
        <v>36</v>
      </c>
      <c r="X23440" s="1" t="s">
        <v>37</v>
      </c>
      <c r="Y23440" s="1" t="s">
        <v>38</v>
      </c>
    </row>
    <row r="23441" spans="1:25" x14ac:dyDescent="0.25">
      <c r="A23441" s="1" t="s">
        <v>23231</v>
      </c>
      <c r="B23441" s="1" t="s">
        <v>23231</v>
      </c>
      <c r="C23441" s="1" t="s">
        <v>23231</v>
      </c>
      <c r="D23441" s="1" t="s">
        <v>24</v>
      </c>
      <c r="E23441" s="1" t="s">
        <v>2916</v>
      </c>
      <c r="F23441" s="1" t="s">
        <v>1279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8</v>
      </c>
      <c r="R23441" s="1" t="s">
        <v>101</v>
      </c>
      <c r="S23441" s="1" t="s">
        <v>1185</v>
      </c>
      <c r="T23441" s="1" t="s">
        <v>23244</v>
      </c>
      <c r="U23441" s="1" t="s">
        <v>1187</v>
      </c>
      <c r="V23441" s="1" t="s">
        <v>1188</v>
      </c>
      <c r="W23441" s="1" t="s">
        <v>742</v>
      </c>
      <c r="X23441" s="1" t="s">
        <v>738</v>
      </c>
      <c r="Y23441" s="1" t="s">
        <v>743</v>
      </c>
    </row>
    <row r="23442" spans="1:25" x14ac:dyDescent="0.25">
      <c r="A23442" s="1" t="s">
        <v>23231</v>
      </c>
      <c r="B23442" s="1" t="s">
        <v>23231</v>
      </c>
      <c r="C23442" s="1" t="s">
        <v>23231</v>
      </c>
      <c r="D23442" s="1" t="s">
        <v>58</v>
      </c>
      <c r="E23442" s="1" t="s">
        <v>2920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8</v>
      </c>
      <c r="R23442" s="1" t="s">
        <v>101</v>
      </c>
      <c r="S23442" s="1" t="s">
        <v>1185</v>
      </c>
      <c r="T23442" s="1" t="s">
        <v>23245</v>
      </c>
      <c r="U23442" s="1" t="s">
        <v>1187</v>
      </c>
      <c r="V23442" s="1" t="s">
        <v>1188</v>
      </c>
      <c r="W23442" s="1" t="s">
        <v>742</v>
      </c>
      <c r="X23442" s="1" t="s">
        <v>738</v>
      </c>
      <c r="Y23442" s="1" t="s">
        <v>743</v>
      </c>
    </row>
    <row r="23443" spans="1:25" x14ac:dyDescent="0.25">
      <c r="A23443" s="1" t="s">
        <v>23231</v>
      </c>
      <c r="B23443" s="1" t="s">
        <v>23231</v>
      </c>
      <c r="C23443" s="1" t="s">
        <v>23231</v>
      </c>
      <c r="D23443" s="1" t="s">
        <v>62</v>
      </c>
      <c r="E23443" s="1" t="s">
        <v>2922</v>
      </c>
      <c r="F23443" s="1" t="s">
        <v>1284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8</v>
      </c>
      <c r="R23443" s="1" t="s">
        <v>101</v>
      </c>
      <c r="S23443" s="1" t="s">
        <v>1185</v>
      </c>
      <c r="T23443" s="1" t="s">
        <v>23246</v>
      </c>
      <c r="U23443" s="1" t="s">
        <v>1187</v>
      </c>
      <c r="V23443" s="1" t="s">
        <v>1188</v>
      </c>
      <c r="W23443" s="1" t="s">
        <v>742</v>
      </c>
      <c r="X23443" s="1" t="s">
        <v>738</v>
      </c>
      <c r="Y23443" s="1" t="s">
        <v>743</v>
      </c>
    </row>
    <row r="23444" spans="1:25" x14ac:dyDescent="0.25">
      <c r="A23444" s="1" t="s">
        <v>23231</v>
      </c>
      <c r="B23444" s="1" t="s">
        <v>23231</v>
      </c>
      <c r="C23444" s="1" t="s">
        <v>23231</v>
      </c>
      <c r="D23444" s="1" t="s">
        <v>44</v>
      </c>
      <c r="E23444" s="1" t="s">
        <v>2924</v>
      </c>
      <c r="F23444" s="1" t="s">
        <v>1085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8</v>
      </c>
      <c r="R23444" s="1" t="s">
        <v>101</v>
      </c>
      <c r="S23444" s="1" t="s">
        <v>1185</v>
      </c>
      <c r="T23444" s="1" t="s">
        <v>22941</v>
      </c>
      <c r="U23444" s="1" t="s">
        <v>1187</v>
      </c>
      <c r="V23444" s="1" t="s">
        <v>1188</v>
      </c>
      <c r="W23444" s="1" t="s">
        <v>742</v>
      </c>
      <c r="X23444" s="1" t="s">
        <v>738</v>
      </c>
      <c r="Y23444" s="1" t="s">
        <v>743</v>
      </c>
    </row>
    <row r="23445" spans="1:25" x14ac:dyDescent="0.25">
      <c r="A23445" s="1" t="s">
        <v>23231</v>
      </c>
      <c r="B23445" s="1" t="s">
        <v>23231</v>
      </c>
      <c r="C23445" s="1" t="s">
        <v>23231</v>
      </c>
      <c r="D23445" s="1" t="s">
        <v>48</v>
      </c>
      <c r="E23445" s="1" t="s">
        <v>2927</v>
      </c>
      <c r="F23445" s="1" t="s">
        <v>1221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8</v>
      </c>
      <c r="R23445" s="1" t="s">
        <v>101</v>
      </c>
      <c r="S23445" s="1" t="s">
        <v>1185</v>
      </c>
      <c r="T23445" s="1" t="s">
        <v>2928</v>
      </c>
      <c r="U23445" s="1" t="s">
        <v>1187</v>
      </c>
      <c r="V23445" s="1" t="s">
        <v>1188</v>
      </c>
      <c r="W23445" s="1" t="s">
        <v>742</v>
      </c>
      <c r="X23445" s="1" t="s">
        <v>738</v>
      </c>
      <c r="Y23445" s="1" t="s">
        <v>743</v>
      </c>
    </row>
    <row r="23446" spans="1:25" x14ac:dyDescent="0.25">
      <c r="A23446" s="1" t="s">
        <v>23231</v>
      </c>
      <c r="B23446" s="1" t="s">
        <v>23231</v>
      </c>
      <c r="C23446" s="1" t="s">
        <v>23231</v>
      </c>
      <c r="D23446" s="1" t="s">
        <v>1035</v>
      </c>
      <c r="E23446" s="1" t="s">
        <v>9054</v>
      </c>
      <c r="F23446" s="1" t="s">
        <v>1452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8</v>
      </c>
      <c r="R23446" s="1" t="s">
        <v>101</v>
      </c>
      <c r="S23446" s="1" t="s">
        <v>1185</v>
      </c>
      <c r="T23446" s="1" t="s">
        <v>9055</v>
      </c>
      <c r="U23446" s="1" t="s">
        <v>1187</v>
      </c>
      <c r="V23446" s="1" t="s">
        <v>1188</v>
      </c>
      <c r="W23446" s="1" t="s">
        <v>36</v>
      </c>
      <c r="X23446" s="1" t="s">
        <v>37</v>
      </c>
      <c r="Y23446" s="1" t="s">
        <v>38</v>
      </c>
    </row>
    <row r="23447" spans="1:25" x14ac:dyDescent="0.25">
      <c r="A23447" s="1" t="s">
        <v>23231</v>
      </c>
      <c r="B23447" s="1" t="s">
        <v>23231</v>
      </c>
      <c r="C23447" s="1" t="s">
        <v>23231</v>
      </c>
      <c r="D23447" s="1" t="s">
        <v>237</v>
      </c>
      <c r="E23447" s="1" t="s">
        <v>9056</v>
      </c>
      <c r="F23447" s="1" t="s">
        <v>1454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8</v>
      </c>
      <c r="R23447" s="1" t="s">
        <v>101</v>
      </c>
      <c r="S23447" s="1" t="s">
        <v>1185</v>
      </c>
      <c r="T23447" s="1" t="s">
        <v>9057</v>
      </c>
      <c r="U23447" s="1" t="s">
        <v>1187</v>
      </c>
      <c r="V23447" s="1" t="s">
        <v>1188</v>
      </c>
      <c r="W23447" s="1" t="s">
        <v>36</v>
      </c>
      <c r="X23447" s="1" t="s">
        <v>37</v>
      </c>
      <c r="Y23447" s="1" t="s">
        <v>38</v>
      </c>
    </row>
    <row r="23448" spans="1:25" x14ac:dyDescent="0.25">
      <c r="A23448" s="1" t="s">
        <v>23231</v>
      </c>
      <c r="B23448" s="1" t="s">
        <v>23231</v>
      </c>
      <c r="C23448" s="1" t="s">
        <v>23231</v>
      </c>
      <c r="D23448" s="1" t="s">
        <v>111</v>
      </c>
      <c r="E23448" s="1" t="s">
        <v>1299</v>
      </c>
      <c r="F23448" s="1" t="s">
        <v>1300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8</v>
      </c>
      <c r="R23448" s="1" t="s">
        <v>101</v>
      </c>
      <c r="S23448" s="1" t="s">
        <v>1185</v>
      </c>
      <c r="T23448" s="1" t="s">
        <v>1301</v>
      </c>
      <c r="U23448" s="1" t="s">
        <v>1187</v>
      </c>
      <c r="V23448" s="1" t="s">
        <v>1188</v>
      </c>
      <c r="W23448" s="1" t="s">
        <v>36</v>
      </c>
      <c r="X23448" s="1" t="s">
        <v>37</v>
      </c>
      <c r="Y23448" s="1" t="s">
        <v>38</v>
      </c>
    </row>
    <row r="23449" spans="1:25" x14ac:dyDescent="0.25">
      <c r="A23449" s="1" t="s">
        <v>23231</v>
      </c>
      <c r="B23449" s="1" t="s">
        <v>23231</v>
      </c>
      <c r="C23449" s="1" t="s">
        <v>23231</v>
      </c>
      <c r="D23449" s="1" t="s">
        <v>121</v>
      </c>
      <c r="E23449" s="1" t="s">
        <v>1302</v>
      </c>
      <c r="F23449" s="1" t="s">
        <v>1128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8</v>
      </c>
      <c r="R23449" s="1" t="s">
        <v>101</v>
      </c>
      <c r="S23449" s="1" t="s">
        <v>1185</v>
      </c>
      <c r="T23449" s="1" t="s">
        <v>1303</v>
      </c>
      <c r="U23449" s="1" t="s">
        <v>1187</v>
      </c>
      <c r="V23449" s="1" t="s">
        <v>1188</v>
      </c>
      <c r="W23449" s="1" t="s">
        <v>36</v>
      </c>
      <c r="X23449" s="1" t="s">
        <v>37</v>
      </c>
      <c r="Y23449" s="1" t="s">
        <v>38</v>
      </c>
    </row>
    <row r="23450" spans="1:25" x14ac:dyDescent="0.25">
      <c r="A23450" s="1" t="s">
        <v>23231</v>
      </c>
      <c r="B23450" s="1" t="s">
        <v>23231</v>
      </c>
      <c r="C23450" s="1" t="s">
        <v>23231</v>
      </c>
      <c r="D23450" s="1" t="s">
        <v>24</v>
      </c>
      <c r="E23450" s="1" t="s">
        <v>1304</v>
      </c>
      <c r="F23450" s="1" t="s">
        <v>4439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8</v>
      </c>
      <c r="R23450" s="1" t="s">
        <v>101</v>
      </c>
      <c r="S23450" s="1" t="s">
        <v>1185</v>
      </c>
      <c r="T23450" s="1" t="s">
        <v>4440</v>
      </c>
      <c r="U23450" s="1" t="s">
        <v>1187</v>
      </c>
      <c r="V23450" s="1" t="s">
        <v>1188</v>
      </c>
      <c r="W23450" s="1" t="s">
        <v>36</v>
      </c>
      <c r="X23450" s="1" t="s">
        <v>37</v>
      </c>
      <c r="Y23450" s="1" t="s">
        <v>38</v>
      </c>
    </row>
    <row r="23451" spans="1:25" x14ac:dyDescent="0.25">
      <c r="A23451" s="1" t="s">
        <v>23231</v>
      </c>
      <c r="B23451" s="1" t="s">
        <v>23231</v>
      </c>
      <c r="C23451" s="1" t="s">
        <v>23231</v>
      </c>
      <c r="D23451" s="1" t="s">
        <v>237</v>
      </c>
      <c r="E23451" s="1" t="s">
        <v>4637</v>
      </c>
      <c r="F23451" s="1" t="s">
        <v>4441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8</v>
      </c>
      <c r="R23451" s="1" t="s">
        <v>101</v>
      </c>
      <c r="S23451" s="1" t="s">
        <v>1185</v>
      </c>
      <c r="T23451" s="1" t="s">
        <v>4638</v>
      </c>
      <c r="U23451" s="1" t="s">
        <v>1187</v>
      </c>
      <c r="V23451" s="1" t="s">
        <v>1188</v>
      </c>
      <c r="W23451" s="1" t="s">
        <v>36</v>
      </c>
      <c r="X23451" s="1" t="s">
        <v>37</v>
      </c>
      <c r="Y23451" s="1" t="s">
        <v>38</v>
      </c>
    </row>
    <row r="23452" spans="1:25" x14ac:dyDescent="0.25">
      <c r="A23452" s="1" t="s">
        <v>23231</v>
      </c>
      <c r="B23452" s="1" t="s">
        <v>23231</v>
      </c>
      <c r="C23452" s="1" t="s">
        <v>23231</v>
      </c>
      <c r="D23452" s="1" t="s">
        <v>121</v>
      </c>
      <c r="E23452" s="1" t="s">
        <v>1307</v>
      </c>
      <c r="F23452" s="1" t="s">
        <v>1308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8</v>
      </c>
      <c r="R23452" s="1" t="s">
        <v>101</v>
      </c>
      <c r="S23452" s="1" t="s">
        <v>1185</v>
      </c>
      <c r="T23452" s="1" t="s">
        <v>1309</v>
      </c>
      <c r="U23452" s="1" t="s">
        <v>1187</v>
      </c>
      <c r="V23452" s="1" t="s">
        <v>1188</v>
      </c>
      <c r="W23452" s="1" t="s">
        <v>36</v>
      </c>
      <c r="X23452" s="1" t="s">
        <v>37</v>
      </c>
      <c r="Y23452" s="1" t="s">
        <v>38</v>
      </c>
    </row>
    <row r="23453" spans="1:25" x14ac:dyDescent="0.25">
      <c r="A23453" s="1" t="s">
        <v>23231</v>
      </c>
      <c r="B23453" s="1" t="s">
        <v>23231</v>
      </c>
      <c r="C23453" s="1" t="s">
        <v>23231</v>
      </c>
      <c r="D23453" s="1" t="s">
        <v>39</v>
      </c>
      <c r="E23453" s="1" t="s">
        <v>23247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8</v>
      </c>
      <c r="R23453" s="1" t="s">
        <v>101</v>
      </c>
      <c r="S23453" s="1" t="s">
        <v>1185</v>
      </c>
      <c r="T23453" s="1" t="s">
        <v>23248</v>
      </c>
      <c r="U23453" s="1" t="s">
        <v>1187</v>
      </c>
      <c r="V23453" s="1" t="s">
        <v>1188</v>
      </c>
      <c r="W23453" s="1" t="s">
        <v>742</v>
      </c>
      <c r="X23453" s="1" t="s">
        <v>738</v>
      </c>
      <c r="Y23453" s="1" t="s">
        <v>743</v>
      </c>
    </row>
    <row r="23454" spans="1:25" x14ac:dyDescent="0.25">
      <c r="A23454" s="1" t="s">
        <v>23231</v>
      </c>
      <c r="B23454" s="1" t="s">
        <v>23231</v>
      </c>
      <c r="C23454" s="1" t="s">
        <v>23231</v>
      </c>
      <c r="D23454" s="1" t="s">
        <v>58</v>
      </c>
      <c r="E23454" s="1" t="s">
        <v>23249</v>
      </c>
      <c r="F23454" s="1" t="s">
        <v>23250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8</v>
      </c>
      <c r="R23454" s="1" t="s">
        <v>101</v>
      </c>
      <c r="S23454" s="1" t="s">
        <v>1185</v>
      </c>
      <c r="T23454" s="1" t="s">
        <v>23251</v>
      </c>
      <c r="U23454" s="1" t="s">
        <v>1187</v>
      </c>
      <c r="V23454" s="1" t="s">
        <v>1188</v>
      </c>
      <c r="W23454" s="1" t="s">
        <v>742</v>
      </c>
      <c r="X23454" s="1" t="s">
        <v>738</v>
      </c>
      <c r="Y23454" s="1" t="s">
        <v>743</v>
      </c>
    </row>
    <row r="23455" spans="1:25" x14ac:dyDescent="0.25">
      <c r="A23455" s="1" t="s">
        <v>23231</v>
      </c>
      <c r="B23455" s="1" t="s">
        <v>23231</v>
      </c>
      <c r="C23455" s="1" t="s">
        <v>23231</v>
      </c>
      <c r="D23455" s="1" t="s">
        <v>62</v>
      </c>
      <c r="E23455" s="1" t="s">
        <v>23252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8</v>
      </c>
      <c r="R23455" s="1" t="s">
        <v>101</v>
      </c>
      <c r="S23455" s="1" t="s">
        <v>1185</v>
      </c>
      <c r="T23455" s="1" t="s">
        <v>23253</v>
      </c>
      <c r="U23455" s="1" t="s">
        <v>1187</v>
      </c>
      <c r="V23455" s="1" t="s">
        <v>1188</v>
      </c>
      <c r="W23455" s="1" t="s">
        <v>742</v>
      </c>
      <c r="X23455" s="1" t="s">
        <v>738</v>
      </c>
      <c r="Y23455" s="1" t="s">
        <v>743</v>
      </c>
    </row>
    <row r="23456" spans="1:25" x14ac:dyDescent="0.25">
      <c r="A23456" s="1" t="s">
        <v>23231</v>
      </c>
      <c r="B23456" s="1" t="s">
        <v>23231</v>
      </c>
      <c r="C23456" s="1" t="s">
        <v>23231</v>
      </c>
      <c r="D23456" s="1" t="s">
        <v>44</v>
      </c>
      <c r="E23456" s="1" t="s">
        <v>23254</v>
      </c>
      <c r="F23456" s="1" t="s">
        <v>1085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8</v>
      </c>
      <c r="R23456" s="1" t="s">
        <v>101</v>
      </c>
      <c r="S23456" s="1" t="s">
        <v>1185</v>
      </c>
      <c r="T23456" s="1" t="s">
        <v>23255</v>
      </c>
      <c r="U23456" s="1" t="s">
        <v>1187</v>
      </c>
      <c r="V23456" s="1" t="s">
        <v>1188</v>
      </c>
      <c r="W23456" s="1" t="s">
        <v>742</v>
      </c>
      <c r="X23456" s="1" t="s">
        <v>738</v>
      </c>
      <c r="Y23456" s="1" t="s">
        <v>743</v>
      </c>
    </row>
    <row r="23457" spans="1:25" x14ac:dyDescent="0.25">
      <c r="A23457" s="1" t="s">
        <v>23231</v>
      </c>
      <c r="B23457" s="1" t="s">
        <v>23231</v>
      </c>
      <c r="C23457" s="1" t="s">
        <v>23231</v>
      </c>
      <c r="D23457" s="1" t="s">
        <v>48</v>
      </c>
      <c r="E23457" s="1" t="s">
        <v>23256</v>
      </c>
      <c r="F23457" s="1" t="s">
        <v>1221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8</v>
      </c>
      <c r="R23457" s="1" t="s">
        <v>101</v>
      </c>
      <c r="S23457" s="1" t="s">
        <v>1185</v>
      </c>
      <c r="T23457" s="1" t="s">
        <v>23257</v>
      </c>
      <c r="U23457" s="1" t="s">
        <v>1187</v>
      </c>
      <c r="V23457" s="1" t="s">
        <v>1188</v>
      </c>
      <c r="W23457" s="1" t="s">
        <v>742</v>
      </c>
      <c r="X23457" s="1" t="s">
        <v>738</v>
      </c>
      <c r="Y23457" s="1" t="s">
        <v>743</v>
      </c>
    </row>
    <row r="23458" spans="1:25" x14ac:dyDescent="0.25">
      <c r="A23458" s="1" t="s">
        <v>23231</v>
      </c>
      <c r="B23458" s="1" t="s">
        <v>23231</v>
      </c>
      <c r="C23458" s="1" t="s">
        <v>23231</v>
      </c>
      <c r="D23458" s="1" t="s">
        <v>39</v>
      </c>
      <c r="E23458" s="1" t="s">
        <v>23258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8</v>
      </c>
      <c r="R23458" s="1" t="s">
        <v>101</v>
      </c>
      <c r="S23458" s="1" t="s">
        <v>1185</v>
      </c>
      <c r="T23458" s="1" t="s">
        <v>23259</v>
      </c>
      <c r="U23458" s="1" t="s">
        <v>1187</v>
      </c>
      <c r="V23458" s="1" t="s">
        <v>1188</v>
      </c>
      <c r="W23458" s="1" t="s">
        <v>742</v>
      </c>
      <c r="X23458" s="1" t="s">
        <v>738</v>
      </c>
      <c r="Y23458" s="1" t="s">
        <v>743</v>
      </c>
    </row>
    <row r="23459" spans="1:25" x14ac:dyDescent="0.25">
      <c r="A23459" s="1" t="s">
        <v>23231</v>
      </c>
      <c r="B23459" s="1" t="s">
        <v>23231</v>
      </c>
      <c r="C23459" s="1" t="s">
        <v>23231</v>
      </c>
      <c r="D23459" s="1" t="s">
        <v>58</v>
      </c>
      <c r="E23459" s="1" t="s">
        <v>23260</v>
      </c>
      <c r="F23459" s="1" t="s">
        <v>1052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8</v>
      </c>
      <c r="R23459" s="1" t="s">
        <v>101</v>
      </c>
      <c r="S23459" s="1" t="s">
        <v>1185</v>
      </c>
      <c r="T23459" s="1" t="s">
        <v>23261</v>
      </c>
      <c r="U23459" s="1" t="s">
        <v>1187</v>
      </c>
      <c r="V23459" s="1" t="s">
        <v>1188</v>
      </c>
      <c r="W23459" s="1" t="s">
        <v>742</v>
      </c>
      <c r="X23459" s="1" t="s">
        <v>738</v>
      </c>
      <c r="Y23459" s="1" t="s">
        <v>743</v>
      </c>
    </row>
    <row r="23460" spans="1:25" x14ac:dyDescent="0.25">
      <c r="A23460" s="1" t="s">
        <v>23231</v>
      </c>
      <c r="B23460" s="1" t="s">
        <v>23231</v>
      </c>
      <c r="C23460" s="1" t="s">
        <v>23231</v>
      </c>
      <c r="D23460" s="1" t="s">
        <v>62</v>
      </c>
      <c r="E23460" s="1" t="s">
        <v>23262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8</v>
      </c>
      <c r="R23460" s="1" t="s">
        <v>101</v>
      </c>
      <c r="S23460" s="1" t="s">
        <v>1185</v>
      </c>
      <c r="T23460" s="1" t="s">
        <v>23263</v>
      </c>
      <c r="U23460" s="1" t="s">
        <v>1187</v>
      </c>
      <c r="V23460" s="1" t="s">
        <v>1188</v>
      </c>
      <c r="W23460" s="1" t="s">
        <v>742</v>
      </c>
      <c r="X23460" s="1" t="s">
        <v>738</v>
      </c>
      <c r="Y23460" s="1" t="s">
        <v>743</v>
      </c>
    </row>
    <row r="23461" spans="1:25" x14ac:dyDescent="0.25">
      <c r="A23461" s="1" t="s">
        <v>23231</v>
      </c>
      <c r="B23461" s="1" t="s">
        <v>23231</v>
      </c>
      <c r="C23461" s="1" t="s">
        <v>23231</v>
      </c>
      <c r="D23461" s="1" t="s">
        <v>44</v>
      </c>
      <c r="E23461" s="1" t="s">
        <v>23264</v>
      </c>
      <c r="F23461" s="1" t="s">
        <v>1085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8</v>
      </c>
      <c r="R23461" s="1" t="s">
        <v>101</v>
      </c>
      <c r="S23461" s="1" t="s">
        <v>1185</v>
      </c>
      <c r="T23461" s="1" t="s">
        <v>23265</v>
      </c>
      <c r="U23461" s="1" t="s">
        <v>1187</v>
      </c>
      <c r="V23461" s="1" t="s">
        <v>1188</v>
      </c>
      <c r="W23461" s="1" t="s">
        <v>742</v>
      </c>
      <c r="X23461" s="1" t="s">
        <v>738</v>
      </c>
      <c r="Y23461" s="1" t="s">
        <v>743</v>
      </c>
    </row>
    <row r="23462" spans="1:25" x14ac:dyDescent="0.25">
      <c r="A23462" s="1" t="s">
        <v>23231</v>
      </c>
      <c r="B23462" s="1" t="s">
        <v>23231</v>
      </c>
      <c r="C23462" s="1" t="s">
        <v>23231</v>
      </c>
      <c r="D23462" s="1" t="s">
        <v>48</v>
      </c>
      <c r="E23462" s="1" t="s">
        <v>23266</v>
      </c>
      <c r="F23462" s="1" t="s">
        <v>1221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8</v>
      </c>
      <c r="R23462" s="1" t="s">
        <v>101</v>
      </c>
      <c r="S23462" s="1" t="s">
        <v>1185</v>
      </c>
      <c r="T23462" s="1" t="s">
        <v>23267</v>
      </c>
      <c r="U23462" s="1" t="s">
        <v>1187</v>
      </c>
      <c r="V23462" s="1" t="s">
        <v>1188</v>
      </c>
      <c r="W23462" s="1" t="s">
        <v>742</v>
      </c>
      <c r="X23462" s="1" t="s">
        <v>738</v>
      </c>
      <c r="Y23462" s="1" t="s">
        <v>743</v>
      </c>
    </row>
    <row r="23463" spans="1:25" x14ac:dyDescent="0.25">
      <c r="A23463" s="1" t="s">
        <v>23231</v>
      </c>
      <c r="B23463" s="1" t="s">
        <v>23231</v>
      </c>
      <c r="C23463" s="1" t="s">
        <v>23231</v>
      </c>
      <c r="D23463" s="1" t="s">
        <v>237</v>
      </c>
      <c r="E23463" s="1" t="s">
        <v>1347</v>
      </c>
      <c r="F23463" s="1" t="s">
        <v>1348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70</v>
      </c>
      <c r="O23463" s="1" t="s">
        <v>29</v>
      </c>
      <c r="P23463" s="1" t="b">
        <v>1</v>
      </c>
      <c r="Q23463" s="1" t="s">
        <v>23218</v>
      </c>
      <c r="R23463" s="1" t="s">
        <v>101</v>
      </c>
      <c r="S23463" s="1" t="s">
        <v>1185</v>
      </c>
      <c r="T23463" s="1" t="s">
        <v>1349</v>
      </c>
      <c r="U23463" s="1" t="s">
        <v>1187</v>
      </c>
      <c r="V23463" s="1" t="s">
        <v>1188</v>
      </c>
      <c r="W23463" s="1" t="s">
        <v>36</v>
      </c>
      <c r="X23463" s="1" t="s">
        <v>37</v>
      </c>
      <c r="Y23463" s="1" t="s">
        <v>38</v>
      </c>
    </row>
    <row r="23464" spans="1:25" x14ac:dyDescent="0.25">
      <c r="A23464" s="1" t="s">
        <v>23231</v>
      </c>
      <c r="B23464" s="1" t="s">
        <v>23231</v>
      </c>
      <c r="C23464" s="1" t="s">
        <v>23231</v>
      </c>
      <c r="D23464" s="1" t="s">
        <v>24</v>
      </c>
      <c r="E23464" s="1" t="s">
        <v>23268</v>
      </c>
      <c r="F23464" s="1" t="s">
        <v>1357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8</v>
      </c>
      <c r="R23464" s="1" t="s">
        <v>101</v>
      </c>
      <c r="S23464" s="1" t="s">
        <v>1185</v>
      </c>
      <c r="T23464" s="1" t="s">
        <v>23269</v>
      </c>
      <c r="U23464" s="1" t="s">
        <v>1187</v>
      </c>
      <c r="V23464" s="1" t="s">
        <v>1188</v>
      </c>
      <c r="W23464" s="1" t="s">
        <v>742</v>
      </c>
      <c r="X23464" s="1" t="s">
        <v>738</v>
      </c>
      <c r="Y23464" s="1" t="s">
        <v>743</v>
      </c>
    </row>
    <row r="23465" spans="1:25" x14ac:dyDescent="0.25">
      <c r="A23465" s="1" t="s">
        <v>23231</v>
      </c>
      <c r="B23465" s="1" t="s">
        <v>23231</v>
      </c>
      <c r="C23465" s="1" t="s">
        <v>23231</v>
      </c>
      <c r="D23465" s="1" t="s">
        <v>1080</v>
      </c>
      <c r="E23465" s="1" t="s">
        <v>23270</v>
      </c>
      <c r="F23465" s="1" t="s">
        <v>2551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8</v>
      </c>
      <c r="R23465" s="1" t="s">
        <v>101</v>
      </c>
      <c r="S23465" s="1" t="s">
        <v>1185</v>
      </c>
      <c r="T23465" s="1" t="s">
        <v>23271</v>
      </c>
      <c r="U23465" s="1" t="s">
        <v>1187</v>
      </c>
      <c r="V23465" s="1" t="s">
        <v>1188</v>
      </c>
      <c r="W23465" s="1" t="s">
        <v>742</v>
      </c>
      <c r="X23465" s="1" t="s">
        <v>738</v>
      </c>
      <c r="Y23465" s="1" t="s">
        <v>743</v>
      </c>
    </row>
    <row r="23466" spans="1:25" x14ac:dyDescent="0.25">
      <c r="A23466" s="1" t="s">
        <v>23231</v>
      </c>
      <c r="B23466" s="1" t="s">
        <v>23231</v>
      </c>
      <c r="C23466" s="1" t="s">
        <v>23231</v>
      </c>
      <c r="D23466" s="1" t="s">
        <v>39</v>
      </c>
      <c r="E23466" s="1" t="s">
        <v>23272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8</v>
      </c>
      <c r="R23466" s="1" t="s">
        <v>101</v>
      </c>
      <c r="S23466" s="1" t="s">
        <v>1185</v>
      </c>
      <c r="T23466" s="1" t="s">
        <v>23273</v>
      </c>
      <c r="U23466" s="1" t="s">
        <v>1187</v>
      </c>
      <c r="V23466" s="1" t="s">
        <v>1188</v>
      </c>
      <c r="W23466" s="1" t="s">
        <v>742</v>
      </c>
      <c r="X23466" s="1" t="s">
        <v>738</v>
      </c>
      <c r="Y23466" s="1" t="s">
        <v>743</v>
      </c>
    </row>
    <row r="23467" spans="1:25" x14ac:dyDescent="0.25">
      <c r="A23467" s="1" t="s">
        <v>23231</v>
      </c>
      <c r="B23467" s="1" t="s">
        <v>23231</v>
      </c>
      <c r="C23467" s="1" t="s">
        <v>23231</v>
      </c>
      <c r="D23467" s="1" t="s">
        <v>58</v>
      </c>
      <c r="E23467" s="1" t="s">
        <v>23274</v>
      </c>
      <c r="F23467" s="1" t="s">
        <v>1052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8</v>
      </c>
      <c r="R23467" s="1" t="s">
        <v>101</v>
      </c>
      <c r="S23467" s="1" t="s">
        <v>1185</v>
      </c>
      <c r="T23467" s="1" t="s">
        <v>23275</v>
      </c>
      <c r="U23467" s="1" t="s">
        <v>1187</v>
      </c>
      <c r="V23467" s="1" t="s">
        <v>1188</v>
      </c>
      <c r="W23467" s="1" t="s">
        <v>742</v>
      </c>
      <c r="X23467" s="1" t="s">
        <v>738</v>
      </c>
      <c r="Y23467" s="1" t="s">
        <v>743</v>
      </c>
    </row>
    <row r="23468" spans="1:25" x14ac:dyDescent="0.25">
      <c r="A23468" s="1" t="s">
        <v>23231</v>
      </c>
      <c r="B23468" s="1" t="s">
        <v>23231</v>
      </c>
      <c r="C23468" s="1" t="s">
        <v>23231</v>
      </c>
      <c r="D23468" s="1" t="s">
        <v>62</v>
      </c>
      <c r="E23468" s="1" t="s">
        <v>23276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8</v>
      </c>
      <c r="R23468" s="1" t="s">
        <v>101</v>
      </c>
      <c r="S23468" s="1" t="s">
        <v>1185</v>
      </c>
      <c r="T23468" s="1" t="s">
        <v>23277</v>
      </c>
      <c r="U23468" s="1" t="s">
        <v>1187</v>
      </c>
      <c r="V23468" s="1" t="s">
        <v>1188</v>
      </c>
      <c r="W23468" s="1" t="s">
        <v>742</v>
      </c>
      <c r="X23468" s="1" t="s">
        <v>738</v>
      </c>
      <c r="Y23468" s="1" t="s">
        <v>743</v>
      </c>
    </row>
    <row r="23469" spans="1:25" x14ac:dyDescent="0.25">
      <c r="A23469" s="1" t="s">
        <v>23231</v>
      </c>
      <c r="B23469" s="1" t="s">
        <v>23231</v>
      </c>
      <c r="C23469" s="1" t="s">
        <v>23231</v>
      </c>
      <c r="D23469" s="1" t="s">
        <v>44</v>
      </c>
      <c r="E23469" s="1" t="s">
        <v>23278</v>
      </c>
      <c r="F23469" s="1" t="s">
        <v>1366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8</v>
      </c>
      <c r="R23469" s="1" t="s">
        <v>101</v>
      </c>
      <c r="S23469" s="1" t="s">
        <v>1185</v>
      </c>
      <c r="T23469" s="1" t="s">
        <v>23279</v>
      </c>
      <c r="U23469" s="1" t="s">
        <v>1187</v>
      </c>
      <c r="V23469" s="1" t="s">
        <v>1188</v>
      </c>
      <c r="W23469" s="1" t="s">
        <v>742</v>
      </c>
      <c r="X23469" s="1" t="s">
        <v>738</v>
      </c>
      <c r="Y23469" s="1" t="s">
        <v>743</v>
      </c>
    </row>
    <row r="23470" spans="1:25" x14ac:dyDescent="0.25">
      <c r="A23470" s="1" t="s">
        <v>23231</v>
      </c>
      <c r="B23470" s="1" t="s">
        <v>23231</v>
      </c>
      <c r="C23470" s="1" t="s">
        <v>23231</v>
      </c>
      <c r="D23470" s="1" t="s">
        <v>48</v>
      </c>
      <c r="E23470" s="1" t="s">
        <v>23280</v>
      </c>
      <c r="F23470" s="1" t="s">
        <v>1221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8</v>
      </c>
      <c r="R23470" s="1" t="s">
        <v>101</v>
      </c>
      <c r="S23470" s="1" t="s">
        <v>1185</v>
      </c>
      <c r="T23470" s="1" t="s">
        <v>23281</v>
      </c>
      <c r="U23470" s="1" t="s">
        <v>1187</v>
      </c>
      <c r="V23470" s="1" t="s">
        <v>1188</v>
      </c>
      <c r="W23470" s="1" t="s">
        <v>742</v>
      </c>
      <c r="X23470" s="1" t="s">
        <v>738</v>
      </c>
      <c r="Y23470" s="1" t="s">
        <v>743</v>
      </c>
    </row>
    <row r="23471" spans="1:25" x14ac:dyDescent="0.25">
      <c r="A23471" s="1" t="s">
        <v>23231</v>
      </c>
      <c r="B23471" s="1" t="s">
        <v>23231</v>
      </c>
      <c r="C23471" s="1" t="s">
        <v>23231</v>
      </c>
      <c r="D23471" s="1" t="s">
        <v>96</v>
      </c>
      <c r="E23471" s="1" t="s">
        <v>1373</v>
      </c>
      <c r="F23471" s="1" t="s">
        <v>1374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8</v>
      </c>
      <c r="R23471" s="1" t="s">
        <v>101</v>
      </c>
      <c r="S23471" s="1" t="s">
        <v>1185</v>
      </c>
      <c r="T23471" s="1" t="s">
        <v>1375</v>
      </c>
      <c r="U23471" s="1" t="s">
        <v>1187</v>
      </c>
      <c r="V23471" s="1" t="s">
        <v>1188</v>
      </c>
      <c r="W23471" s="1" t="s">
        <v>36</v>
      </c>
      <c r="X23471" s="1" t="s">
        <v>37</v>
      </c>
      <c r="Y23471" s="1" t="s">
        <v>38</v>
      </c>
    </row>
    <row r="23472" spans="1:25" x14ac:dyDescent="0.25">
      <c r="A23472" s="1" t="s">
        <v>23231</v>
      </c>
      <c r="B23472" s="1" t="s">
        <v>23231</v>
      </c>
      <c r="C23472" s="1" t="s">
        <v>23231</v>
      </c>
      <c r="D23472" s="1" t="s">
        <v>1089</v>
      </c>
      <c r="E23472" s="1" t="s">
        <v>4483</v>
      </c>
      <c r="F23472" s="1" t="s">
        <v>4779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8</v>
      </c>
      <c r="R23472" s="1" t="s">
        <v>101</v>
      </c>
      <c r="S23472" s="1" t="s">
        <v>1185</v>
      </c>
      <c r="T23472" s="1" t="s">
        <v>4780</v>
      </c>
      <c r="U23472" s="1" t="s">
        <v>1187</v>
      </c>
      <c r="V23472" s="1" t="s">
        <v>1188</v>
      </c>
      <c r="W23472" s="1" t="s">
        <v>36</v>
      </c>
      <c r="X23472" s="1" t="s">
        <v>37</v>
      </c>
      <c r="Y23472" s="1" t="s">
        <v>38</v>
      </c>
    </row>
    <row r="23473" spans="1:25" x14ac:dyDescent="0.25">
      <c r="A23473" s="1" t="s">
        <v>23231</v>
      </c>
      <c r="B23473" s="1" t="s">
        <v>23231</v>
      </c>
      <c r="C23473" s="1" t="s">
        <v>23231</v>
      </c>
      <c r="D23473" s="1" t="s">
        <v>121</v>
      </c>
      <c r="E23473" s="1" t="s">
        <v>1376</v>
      </c>
      <c r="F23473" s="1" t="s">
        <v>1377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8</v>
      </c>
      <c r="R23473" s="1" t="s">
        <v>101</v>
      </c>
      <c r="S23473" s="1" t="s">
        <v>1185</v>
      </c>
      <c r="T23473" s="1" t="s">
        <v>1378</v>
      </c>
      <c r="U23473" s="1" t="s">
        <v>1187</v>
      </c>
      <c r="V23473" s="1" t="s">
        <v>1188</v>
      </c>
      <c r="W23473" s="1" t="s">
        <v>36</v>
      </c>
      <c r="X23473" s="1" t="s">
        <v>37</v>
      </c>
      <c r="Y23473" s="1" t="s">
        <v>38</v>
      </c>
    </row>
    <row r="23474" spans="1:25" x14ac:dyDescent="0.25">
      <c r="A23474" s="1" t="s">
        <v>23231</v>
      </c>
      <c r="B23474" s="1" t="s">
        <v>23231</v>
      </c>
      <c r="C23474" s="1" t="s">
        <v>23231</v>
      </c>
      <c r="D23474" s="1" t="s">
        <v>24</v>
      </c>
      <c r="E23474" s="1" t="s">
        <v>1379</v>
      </c>
      <c r="F23474" s="1" t="s">
        <v>1380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8</v>
      </c>
      <c r="R23474" s="1" t="s">
        <v>101</v>
      </c>
      <c r="S23474" s="1" t="s">
        <v>1185</v>
      </c>
      <c r="T23474" s="1" t="s">
        <v>1381</v>
      </c>
      <c r="U23474" s="1" t="s">
        <v>1187</v>
      </c>
      <c r="V23474" s="1" t="s">
        <v>1188</v>
      </c>
      <c r="W23474" s="1" t="s">
        <v>36</v>
      </c>
      <c r="X23474" s="1" t="s">
        <v>37</v>
      </c>
      <c r="Y23474" s="1" t="s">
        <v>38</v>
      </c>
    </row>
    <row r="23475" spans="1:25" x14ac:dyDescent="0.25">
      <c r="A23475" s="1" t="s">
        <v>23231</v>
      </c>
      <c r="B23475" s="1" t="s">
        <v>23231</v>
      </c>
      <c r="C23475" s="1" t="s">
        <v>23231</v>
      </c>
      <c r="D23475" s="1" t="s">
        <v>237</v>
      </c>
      <c r="E23475" s="1" t="s">
        <v>1382</v>
      </c>
      <c r="F23475" s="1" t="s">
        <v>1383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8</v>
      </c>
      <c r="R23475" s="1" t="s">
        <v>101</v>
      </c>
      <c r="S23475" s="1" t="s">
        <v>1185</v>
      </c>
      <c r="T23475" s="1" t="s">
        <v>1384</v>
      </c>
      <c r="U23475" s="1" t="s">
        <v>1187</v>
      </c>
      <c r="V23475" s="1" t="s">
        <v>1188</v>
      </c>
      <c r="W23475" s="1" t="s">
        <v>36</v>
      </c>
      <c r="X23475" s="1" t="s">
        <v>37</v>
      </c>
      <c r="Y23475" s="1" t="s">
        <v>38</v>
      </c>
    </row>
    <row r="23476" spans="1:25" x14ac:dyDescent="0.25">
      <c r="A23476" s="1" t="s">
        <v>23231</v>
      </c>
      <c r="B23476" s="1" t="s">
        <v>23231</v>
      </c>
      <c r="C23476" s="1" t="s">
        <v>23231</v>
      </c>
      <c r="D23476" s="1" t="s">
        <v>107</v>
      </c>
      <c r="E23476" s="1" t="s">
        <v>1385</v>
      </c>
      <c r="F23476" s="1" t="s">
        <v>1386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8</v>
      </c>
      <c r="R23476" s="1" t="s">
        <v>101</v>
      </c>
      <c r="S23476" s="1" t="s">
        <v>1185</v>
      </c>
      <c r="T23476" s="1" t="s">
        <v>1387</v>
      </c>
      <c r="U23476" s="1" t="s">
        <v>1187</v>
      </c>
      <c r="V23476" s="1" t="s">
        <v>1188</v>
      </c>
      <c r="W23476" s="1" t="s">
        <v>36</v>
      </c>
      <c r="X23476" s="1" t="s">
        <v>37</v>
      </c>
      <c r="Y23476" s="1" t="s">
        <v>38</v>
      </c>
    </row>
    <row r="23477" spans="1:25" x14ac:dyDescent="0.25">
      <c r="A23477" s="1" t="s">
        <v>23231</v>
      </c>
      <c r="B23477" s="1" t="s">
        <v>23231</v>
      </c>
      <c r="C23477" s="1" t="s">
        <v>23231</v>
      </c>
      <c r="D23477" s="1" t="s">
        <v>1388</v>
      </c>
      <c r="E23477" s="1" t="s">
        <v>1389</v>
      </c>
      <c r="F23477" s="1" t="s">
        <v>1390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8</v>
      </c>
      <c r="R23477" s="1" t="s">
        <v>101</v>
      </c>
      <c r="S23477" s="1" t="s">
        <v>1185</v>
      </c>
      <c r="T23477" s="1" t="s">
        <v>1391</v>
      </c>
      <c r="U23477" s="1" t="s">
        <v>1187</v>
      </c>
      <c r="V23477" s="1" t="s">
        <v>1188</v>
      </c>
      <c r="W23477" s="1" t="s">
        <v>36</v>
      </c>
      <c r="X23477" s="1" t="s">
        <v>37</v>
      </c>
      <c r="Y23477" s="1" t="s">
        <v>38</v>
      </c>
    </row>
    <row r="23478" spans="1:25" x14ac:dyDescent="0.25">
      <c r="A23478" s="1" t="s">
        <v>23231</v>
      </c>
      <c r="B23478" s="1" t="s">
        <v>23231</v>
      </c>
      <c r="C23478" s="1" t="s">
        <v>23231</v>
      </c>
      <c r="D23478" s="1" t="s">
        <v>121</v>
      </c>
      <c r="E23478" s="1" t="s">
        <v>1392</v>
      </c>
      <c r="F23478" s="1" t="s">
        <v>1393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8</v>
      </c>
      <c r="R23478" s="1" t="s">
        <v>101</v>
      </c>
      <c r="S23478" s="1" t="s">
        <v>1185</v>
      </c>
      <c r="T23478" s="1" t="s">
        <v>1394</v>
      </c>
      <c r="U23478" s="1" t="s">
        <v>1187</v>
      </c>
      <c r="V23478" s="1" t="s">
        <v>1188</v>
      </c>
      <c r="W23478" s="1" t="s">
        <v>36</v>
      </c>
      <c r="X23478" s="1" t="s">
        <v>37</v>
      </c>
      <c r="Y23478" s="1" t="s">
        <v>38</v>
      </c>
    </row>
    <row r="23479" spans="1:25" x14ac:dyDescent="0.25">
      <c r="A23479" s="1" t="s">
        <v>23231</v>
      </c>
      <c r="B23479" s="1" t="s">
        <v>23231</v>
      </c>
      <c r="C23479" s="1" t="s">
        <v>23231</v>
      </c>
      <c r="D23479" s="1" t="s">
        <v>39</v>
      </c>
      <c r="E23479" s="1" t="s">
        <v>23282</v>
      </c>
      <c r="F23479" s="1" t="s">
        <v>4487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8</v>
      </c>
      <c r="R23479" s="1" t="s">
        <v>101</v>
      </c>
      <c r="S23479" s="1" t="s">
        <v>1185</v>
      </c>
      <c r="T23479" s="1" t="s">
        <v>23283</v>
      </c>
      <c r="U23479" s="1" t="s">
        <v>1187</v>
      </c>
      <c r="V23479" s="1" t="s">
        <v>1188</v>
      </c>
      <c r="W23479" s="1" t="s">
        <v>742</v>
      </c>
      <c r="X23479" s="1" t="s">
        <v>738</v>
      </c>
      <c r="Y23479" s="1" t="s">
        <v>743</v>
      </c>
    </row>
    <row r="23480" spans="1:25" x14ac:dyDescent="0.25">
      <c r="A23480" s="1" t="s">
        <v>23231</v>
      </c>
      <c r="B23480" s="1" t="s">
        <v>23231</v>
      </c>
      <c r="C23480" s="1" t="s">
        <v>23231</v>
      </c>
      <c r="D23480" s="1" t="s">
        <v>1089</v>
      </c>
      <c r="E23480" s="1" t="s">
        <v>23284</v>
      </c>
      <c r="F23480" s="1" t="s">
        <v>1091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8</v>
      </c>
      <c r="R23480" s="1" t="s">
        <v>101</v>
      </c>
      <c r="S23480" s="1" t="s">
        <v>1185</v>
      </c>
      <c r="T23480" s="1" t="s">
        <v>23285</v>
      </c>
      <c r="U23480" s="1" t="s">
        <v>1187</v>
      </c>
      <c r="V23480" s="1" t="s">
        <v>1188</v>
      </c>
      <c r="W23480" s="1" t="s">
        <v>742</v>
      </c>
      <c r="X23480" s="1" t="s">
        <v>738</v>
      </c>
      <c r="Y23480" s="1" t="s">
        <v>743</v>
      </c>
    </row>
    <row r="23481" spans="1:25" x14ac:dyDescent="0.25">
      <c r="A23481" s="1" t="s">
        <v>23231</v>
      </c>
      <c r="B23481" s="1" t="s">
        <v>23231</v>
      </c>
      <c r="C23481" s="1" t="s">
        <v>23231</v>
      </c>
      <c r="D23481" s="1" t="s">
        <v>44</v>
      </c>
      <c r="E23481" s="1" t="s">
        <v>23286</v>
      </c>
      <c r="F23481" s="1" t="s">
        <v>1400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8</v>
      </c>
      <c r="R23481" s="1" t="s">
        <v>101</v>
      </c>
      <c r="S23481" s="1" t="s">
        <v>1185</v>
      </c>
      <c r="T23481" s="1" t="s">
        <v>23287</v>
      </c>
      <c r="U23481" s="1" t="s">
        <v>1187</v>
      </c>
      <c r="V23481" s="1" t="s">
        <v>1188</v>
      </c>
      <c r="W23481" s="1" t="s">
        <v>742</v>
      </c>
      <c r="X23481" s="1" t="s">
        <v>738</v>
      </c>
      <c r="Y23481" s="1" t="s">
        <v>743</v>
      </c>
    </row>
    <row r="23482" spans="1:25" x14ac:dyDescent="0.25">
      <c r="A23482" s="1" t="s">
        <v>23231</v>
      </c>
      <c r="B23482" s="1" t="s">
        <v>23231</v>
      </c>
      <c r="C23482" s="1" t="s">
        <v>23231</v>
      </c>
      <c r="D23482" s="1" t="s">
        <v>48</v>
      </c>
      <c r="E23482" s="1" t="s">
        <v>23288</v>
      </c>
      <c r="F23482" s="1" t="s">
        <v>1221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8</v>
      </c>
      <c r="R23482" s="1" t="s">
        <v>101</v>
      </c>
      <c r="S23482" s="1" t="s">
        <v>1185</v>
      </c>
      <c r="T23482" s="1" t="s">
        <v>23289</v>
      </c>
      <c r="U23482" s="1" t="s">
        <v>1187</v>
      </c>
      <c r="V23482" s="1" t="s">
        <v>1188</v>
      </c>
      <c r="W23482" s="1" t="s">
        <v>742</v>
      </c>
      <c r="X23482" s="1" t="s">
        <v>738</v>
      </c>
      <c r="Y23482" s="1" t="s">
        <v>743</v>
      </c>
    </row>
    <row r="23483" spans="1:25" x14ac:dyDescent="0.25">
      <c r="A23483" s="1" t="s">
        <v>23231</v>
      </c>
      <c r="B23483" s="1" t="s">
        <v>23231</v>
      </c>
      <c r="C23483" s="1" t="s">
        <v>23231</v>
      </c>
      <c r="D23483" s="1" t="s">
        <v>1089</v>
      </c>
      <c r="E23483" s="1" t="s">
        <v>1404</v>
      </c>
      <c r="F23483" s="1" t="s">
        <v>2581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8</v>
      </c>
      <c r="R23483" s="1" t="s">
        <v>101</v>
      </c>
      <c r="S23483" s="1" t="s">
        <v>1185</v>
      </c>
      <c r="T23483" s="1" t="s">
        <v>13383</v>
      </c>
      <c r="U23483" s="1" t="s">
        <v>1187</v>
      </c>
      <c r="V23483" s="1" t="s">
        <v>1188</v>
      </c>
      <c r="W23483" s="1" t="s">
        <v>36</v>
      </c>
      <c r="X23483" s="1" t="s">
        <v>37</v>
      </c>
      <c r="Y23483" s="1" t="s">
        <v>38</v>
      </c>
    </row>
    <row r="23484" spans="1:25" x14ac:dyDescent="0.25">
      <c r="A23484" s="1" t="s">
        <v>23231</v>
      </c>
      <c r="B23484" s="1" t="s">
        <v>23231</v>
      </c>
      <c r="C23484" s="1" t="s">
        <v>23231</v>
      </c>
      <c r="D23484" s="1" t="s">
        <v>24</v>
      </c>
      <c r="E23484" s="1" t="s">
        <v>23290</v>
      </c>
      <c r="F23484" s="1" t="s">
        <v>1491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8</v>
      </c>
      <c r="R23484" s="1" t="s">
        <v>101</v>
      </c>
      <c r="S23484" s="1" t="s">
        <v>1185</v>
      </c>
      <c r="T23484" s="1" t="s">
        <v>23291</v>
      </c>
      <c r="U23484" s="1" t="s">
        <v>1187</v>
      </c>
      <c r="V23484" s="1" t="s">
        <v>1188</v>
      </c>
      <c r="W23484" s="1" t="s">
        <v>742</v>
      </c>
      <c r="X23484" s="1" t="s">
        <v>738</v>
      </c>
      <c r="Y23484" s="1" t="s">
        <v>743</v>
      </c>
    </row>
    <row r="23485" spans="1:25" x14ac:dyDescent="0.25">
      <c r="A23485" s="1" t="s">
        <v>23231</v>
      </c>
      <c r="B23485" s="1" t="s">
        <v>23231</v>
      </c>
      <c r="C23485" s="1" t="s">
        <v>23231</v>
      </c>
      <c r="D23485" s="1" t="s">
        <v>39</v>
      </c>
      <c r="E23485" s="1" t="s">
        <v>23292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8</v>
      </c>
      <c r="R23485" s="1" t="s">
        <v>101</v>
      </c>
      <c r="S23485" s="1" t="s">
        <v>1185</v>
      </c>
      <c r="T23485" s="1" t="s">
        <v>23293</v>
      </c>
      <c r="U23485" s="1" t="s">
        <v>1187</v>
      </c>
      <c r="V23485" s="1" t="s">
        <v>1188</v>
      </c>
      <c r="W23485" s="1" t="s">
        <v>742</v>
      </c>
      <c r="X23485" s="1" t="s">
        <v>738</v>
      </c>
      <c r="Y23485" s="1" t="s">
        <v>743</v>
      </c>
    </row>
    <row r="23486" spans="1:25" x14ac:dyDescent="0.25">
      <c r="A23486" s="1" t="s">
        <v>23231</v>
      </c>
      <c r="B23486" s="1" t="s">
        <v>23231</v>
      </c>
      <c r="C23486" s="1" t="s">
        <v>23231</v>
      </c>
      <c r="D23486" s="1" t="s">
        <v>58</v>
      </c>
      <c r="E23486" s="1" t="s">
        <v>23294</v>
      </c>
      <c r="F23486" s="1" t="s">
        <v>1052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8</v>
      </c>
      <c r="R23486" s="1" t="s">
        <v>101</v>
      </c>
      <c r="S23486" s="1" t="s">
        <v>1185</v>
      </c>
      <c r="T23486" s="1" t="s">
        <v>23295</v>
      </c>
      <c r="U23486" s="1" t="s">
        <v>1187</v>
      </c>
      <c r="V23486" s="1" t="s">
        <v>1188</v>
      </c>
      <c r="W23486" s="1" t="s">
        <v>742</v>
      </c>
      <c r="X23486" s="1" t="s">
        <v>738</v>
      </c>
      <c r="Y23486" s="1" t="s">
        <v>743</v>
      </c>
    </row>
    <row r="23487" spans="1:25" x14ac:dyDescent="0.25">
      <c r="A23487" s="1" t="s">
        <v>23231</v>
      </c>
      <c r="B23487" s="1" t="s">
        <v>23231</v>
      </c>
      <c r="C23487" s="1" t="s">
        <v>23231</v>
      </c>
      <c r="D23487" s="1" t="s">
        <v>62</v>
      </c>
      <c r="E23487" s="1" t="s">
        <v>23296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8</v>
      </c>
      <c r="R23487" s="1" t="s">
        <v>101</v>
      </c>
      <c r="S23487" s="1" t="s">
        <v>1185</v>
      </c>
      <c r="T23487" s="1" t="s">
        <v>23297</v>
      </c>
      <c r="U23487" s="1" t="s">
        <v>1187</v>
      </c>
      <c r="V23487" s="1" t="s">
        <v>1188</v>
      </c>
      <c r="W23487" s="1" t="s">
        <v>742</v>
      </c>
      <c r="X23487" s="1" t="s">
        <v>738</v>
      </c>
      <c r="Y23487" s="1" t="s">
        <v>743</v>
      </c>
    </row>
    <row r="23488" spans="1:25" x14ac:dyDescent="0.25">
      <c r="A23488" s="1" t="s">
        <v>23231</v>
      </c>
      <c r="B23488" s="1" t="s">
        <v>23231</v>
      </c>
      <c r="C23488" s="1" t="s">
        <v>23231</v>
      </c>
      <c r="D23488" s="1" t="s">
        <v>44</v>
      </c>
      <c r="E23488" s="1" t="s">
        <v>23298</v>
      </c>
      <c r="F23488" s="1" t="s">
        <v>1085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8</v>
      </c>
      <c r="R23488" s="1" t="s">
        <v>101</v>
      </c>
      <c r="S23488" s="1" t="s">
        <v>1185</v>
      </c>
      <c r="T23488" s="1" t="s">
        <v>23299</v>
      </c>
      <c r="U23488" s="1" t="s">
        <v>1187</v>
      </c>
      <c r="V23488" s="1" t="s">
        <v>1188</v>
      </c>
      <c r="W23488" s="1" t="s">
        <v>742</v>
      </c>
      <c r="X23488" s="1" t="s">
        <v>738</v>
      </c>
      <c r="Y23488" s="1" t="s">
        <v>743</v>
      </c>
    </row>
    <row r="23489" spans="1:25" x14ac:dyDescent="0.25">
      <c r="A23489" s="1" t="s">
        <v>23231</v>
      </c>
      <c r="B23489" s="1" t="s">
        <v>23231</v>
      </c>
      <c r="C23489" s="1" t="s">
        <v>23231</v>
      </c>
      <c r="D23489" s="1" t="s">
        <v>48</v>
      </c>
      <c r="E23489" s="1" t="s">
        <v>23300</v>
      </c>
      <c r="F23489" s="1" t="s">
        <v>1221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8</v>
      </c>
      <c r="R23489" s="1" t="s">
        <v>101</v>
      </c>
      <c r="S23489" s="1" t="s">
        <v>1185</v>
      </c>
      <c r="T23489" s="1" t="s">
        <v>23301</v>
      </c>
      <c r="U23489" s="1" t="s">
        <v>1187</v>
      </c>
      <c r="V23489" s="1" t="s">
        <v>1188</v>
      </c>
      <c r="W23489" s="1" t="s">
        <v>742</v>
      </c>
      <c r="X23489" s="1" t="s">
        <v>738</v>
      </c>
      <c r="Y23489" s="1" t="s">
        <v>743</v>
      </c>
    </row>
    <row r="23490" spans="1:25" x14ac:dyDescent="0.25">
      <c r="A23490" s="1" t="s">
        <v>23302</v>
      </c>
      <c r="B23490" s="1" t="s">
        <v>23302</v>
      </c>
      <c r="C23490" s="1" t="s">
        <v>23302</v>
      </c>
      <c r="D23490" s="1" t="s">
        <v>1181</v>
      </c>
      <c r="E23490" s="1" t="s">
        <v>1182</v>
      </c>
      <c r="F23490" s="1" t="s">
        <v>1183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3</v>
      </c>
      <c r="R23490" s="1" t="s">
        <v>940</v>
      </c>
      <c r="S23490" s="1" t="s">
        <v>1185</v>
      </c>
      <c r="T23490" s="1" t="s">
        <v>1186</v>
      </c>
      <c r="U23490" s="1" t="s">
        <v>1187</v>
      </c>
      <c r="V23490" s="1" t="s">
        <v>1188</v>
      </c>
      <c r="W23490" s="1" t="s">
        <v>36</v>
      </c>
      <c r="X23490" s="1" t="s">
        <v>37</v>
      </c>
      <c r="Y23490" s="1" t="s">
        <v>38</v>
      </c>
    </row>
    <row r="23491" spans="1:25" x14ac:dyDescent="0.25">
      <c r="A23491" s="1" t="s">
        <v>23302</v>
      </c>
      <c r="B23491" s="1" t="s">
        <v>23302</v>
      </c>
      <c r="C23491" s="1" t="s">
        <v>23302</v>
      </c>
      <c r="D23491" s="1" t="s">
        <v>121</v>
      </c>
      <c r="E23491" s="1" t="s">
        <v>1189</v>
      </c>
      <c r="F23491" s="1" t="s">
        <v>1190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3</v>
      </c>
      <c r="R23491" s="1" t="s">
        <v>940</v>
      </c>
      <c r="S23491" s="1" t="s">
        <v>1185</v>
      </c>
      <c r="T23491" s="1" t="s">
        <v>1191</v>
      </c>
      <c r="U23491" s="1" t="s">
        <v>1187</v>
      </c>
      <c r="V23491" s="1" t="s">
        <v>1188</v>
      </c>
      <c r="W23491" s="1" t="s">
        <v>36</v>
      </c>
      <c r="X23491" s="1" t="s">
        <v>37</v>
      </c>
      <c r="Y23491" s="1" t="s">
        <v>38</v>
      </c>
    </row>
    <row r="23492" spans="1:25" x14ac:dyDescent="0.25">
      <c r="A23492" s="1" t="s">
        <v>23302</v>
      </c>
      <c r="B23492" s="1" t="s">
        <v>23302</v>
      </c>
      <c r="C23492" s="1" t="s">
        <v>23302</v>
      </c>
      <c r="D23492" s="1" t="s">
        <v>237</v>
      </c>
      <c r="E23492" s="1" t="s">
        <v>971</v>
      </c>
      <c r="F23492" s="1" t="s">
        <v>1192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3</v>
      </c>
      <c r="R23492" s="1" t="s">
        <v>940</v>
      </c>
      <c r="S23492" s="1" t="s">
        <v>1185</v>
      </c>
      <c r="T23492" s="1" t="s">
        <v>1193</v>
      </c>
      <c r="U23492" s="1" t="s">
        <v>1187</v>
      </c>
      <c r="V23492" s="1" t="s">
        <v>1188</v>
      </c>
      <c r="W23492" s="1" t="s">
        <v>36</v>
      </c>
      <c r="X23492" s="1" t="s">
        <v>37</v>
      </c>
      <c r="Y23492" s="1" t="s">
        <v>38</v>
      </c>
    </row>
    <row r="23493" spans="1:25" x14ac:dyDescent="0.25">
      <c r="A23493" s="1" t="s">
        <v>23302</v>
      </c>
      <c r="B23493" s="1" t="s">
        <v>23302</v>
      </c>
      <c r="C23493" s="1" t="s">
        <v>23302</v>
      </c>
      <c r="D23493" s="1" t="s">
        <v>54</v>
      </c>
      <c r="E23493" s="1" t="s">
        <v>1194</v>
      </c>
      <c r="F23493" s="1" t="s">
        <v>2510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3</v>
      </c>
      <c r="R23493" s="1" t="s">
        <v>940</v>
      </c>
      <c r="S23493" s="1" t="s">
        <v>1185</v>
      </c>
      <c r="T23493" s="1" t="s">
        <v>2511</v>
      </c>
      <c r="U23493" s="1" t="s">
        <v>1187</v>
      </c>
      <c r="V23493" s="1" t="s">
        <v>1188</v>
      </c>
      <c r="W23493" s="1" t="s">
        <v>36</v>
      </c>
      <c r="X23493" s="1" t="s">
        <v>37</v>
      </c>
      <c r="Y23493" s="1" t="s">
        <v>38</v>
      </c>
    </row>
    <row r="23494" spans="1:25" x14ac:dyDescent="0.25">
      <c r="A23494" s="1" t="s">
        <v>23302</v>
      </c>
      <c r="B23494" s="1" t="s">
        <v>23302</v>
      </c>
      <c r="C23494" s="1" t="s">
        <v>23302</v>
      </c>
      <c r="D23494" s="1" t="s">
        <v>254</v>
      </c>
      <c r="E23494" s="1" t="s">
        <v>958</v>
      </c>
      <c r="F23494" s="1" t="s">
        <v>1197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3</v>
      </c>
      <c r="R23494" s="1" t="s">
        <v>940</v>
      </c>
      <c r="S23494" s="1" t="s">
        <v>1185</v>
      </c>
      <c r="T23494" s="1" t="s">
        <v>1198</v>
      </c>
      <c r="U23494" s="1" t="s">
        <v>1187</v>
      </c>
      <c r="V23494" s="1" t="s">
        <v>1188</v>
      </c>
      <c r="W23494" s="1" t="s">
        <v>36</v>
      </c>
      <c r="X23494" s="1" t="s">
        <v>37</v>
      </c>
      <c r="Y23494" s="1" t="s">
        <v>38</v>
      </c>
    </row>
    <row r="23495" spans="1:25" x14ac:dyDescent="0.25">
      <c r="A23495" s="1" t="s">
        <v>23302</v>
      </c>
      <c r="B23495" s="1" t="s">
        <v>23302</v>
      </c>
      <c r="C23495" s="1" t="s">
        <v>23302</v>
      </c>
      <c r="D23495" s="1" t="s">
        <v>111</v>
      </c>
      <c r="E23495" s="1" t="s">
        <v>1199</v>
      </c>
      <c r="F23495" s="1" t="s">
        <v>1200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3</v>
      </c>
      <c r="R23495" s="1" t="s">
        <v>940</v>
      </c>
      <c r="S23495" s="1" t="s">
        <v>1185</v>
      </c>
      <c r="T23495" s="1" t="s">
        <v>1201</v>
      </c>
      <c r="U23495" s="1" t="s">
        <v>1187</v>
      </c>
      <c r="V23495" s="1" t="s">
        <v>1188</v>
      </c>
      <c r="W23495" s="1" t="s">
        <v>36</v>
      </c>
      <c r="X23495" s="1" t="s">
        <v>37</v>
      </c>
      <c r="Y23495" s="1" t="s">
        <v>38</v>
      </c>
    </row>
    <row r="23496" spans="1:25" x14ac:dyDescent="0.25">
      <c r="A23496" s="1" t="s">
        <v>23304</v>
      </c>
      <c r="B23496" s="1" t="s">
        <v>23304</v>
      </c>
      <c r="C23496" s="1" t="s">
        <v>23304</v>
      </c>
      <c r="D23496" s="1" t="s">
        <v>24</v>
      </c>
      <c r="E23496" s="1" t="s">
        <v>9275</v>
      </c>
      <c r="F23496" s="1" t="s">
        <v>1412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3</v>
      </c>
      <c r="R23496" s="1" t="s">
        <v>498</v>
      </c>
      <c r="S23496" s="1" t="s">
        <v>1185</v>
      </c>
      <c r="T23496" s="1" t="s">
        <v>11245</v>
      </c>
      <c r="U23496" s="1" t="s">
        <v>1187</v>
      </c>
      <c r="V23496" s="1" t="s">
        <v>1188</v>
      </c>
      <c r="W23496" s="1" t="s">
        <v>742</v>
      </c>
      <c r="X23496" s="1" t="s">
        <v>738</v>
      </c>
      <c r="Y23496" s="1" t="s">
        <v>743</v>
      </c>
    </row>
    <row r="23497" spans="1:25" x14ac:dyDescent="0.25">
      <c r="A23497" s="1" t="s">
        <v>23304</v>
      </c>
      <c r="B23497" s="1" t="s">
        <v>23304</v>
      </c>
      <c r="C23497" s="1" t="s">
        <v>23304</v>
      </c>
      <c r="D23497" s="1" t="s">
        <v>39</v>
      </c>
      <c r="E23497" s="1" t="s">
        <v>9278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3</v>
      </c>
      <c r="R23497" s="1" t="s">
        <v>498</v>
      </c>
      <c r="S23497" s="1" t="s">
        <v>1185</v>
      </c>
      <c r="T23497" s="1" t="s">
        <v>9279</v>
      </c>
      <c r="U23497" s="1" t="s">
        <v>1187</v>
      </c>
      <c r="V23497" s="1" t="s">
        <v>1188</v>
      </c>
      <c r="W23497" s="1" t="s">
        <v>742</v>
      </c>
      <c r="X23497" s="1" t="s">
        <v>738</v>
      </c>
      <c r="Y23497" s="1" t="s">
        <v>743</v>
      </c>
    </row>
    <row r="23498" spans="1:25" x14ac:dyDescent="0.25">
      <c r="A23498" s="1" t="s">
        <v>23304</v>
      </c>
      <c r="B23498" s="1" t="s">
        <v>23304</v>
      </c>
      <c r="C23498" s="1" t="s">
        <v>23304</v>
      </c>
      <c r="D23498" s="1" t="s">
        <v>62</v>
      </c>
      <c r="E23498" s="1" t="s">
        <v>9282</v>
      </c>
      <c r="F23498" s="1" t="s">
        <v>23305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3</v>
      </c>
      <c r="R23498" s="1" t="s">
        <v>498</v>
      </c>
      <c r="S23498" s="1" t="s">
        <v>1185</v>
      </c>
      <c r="T23498" s="1" t="s">
        <v>23306</v>
      </c>
      <c r="U23498" s="1" t="s">
        <v>1187</v>
      </c>
      <c r="V23498" s="1" t="s">
        <v>1188</v>
      </c>
      <c r="W23498" s="1" t="s">
        <v>742</v>
      </c>
      <c r="X23498" s="1" t="s">
        <v>738</v>
      </c>
      <c r="Y23498" s="1" t="s">
        <v>743</v>
      </c>
    </row>
    <row r="23499" spans="1:25" x14ac:dyDescent="0.25">
      <c r="A23499" s="1" t="s">
        <v>23304</v>
      </c>
      <c r="B23499" s="1" t="s">
        <v>23304</v>
      </c>
      <c r="C23499" s="1" t="s">
        <v>23304</v>
      </c>
      <c r="D23499" s="1" t="s">
        <v>44</v>
      </c>
      <c r="E23499" s="1" t="s">
        <v>9284</v>
      </c>
      <c r="F23499" s="1" t="s">
        <v>1085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3</v>
      </c>
      <c r="R23499" s="1" t="s">
        <v>498</v>
      </c>
      <c r="S23499" s="1" t="s">
        <v>1185</v>
      </c>
      <c r="T23499" s="1" t="s">
        <v>9285</v>
      </c>
      <c r="U23499" s="1" t="s">
        <v>1187</v>
      </c>
      <c r="V23499" s="1" t="s">
        <v>1188</v>
      </c>
      <c r="W23499" s="1" t="s">
        <v>742</v>
      </c>
      <c r="X23499" s="1" t="s">
        <v>738</v>
      </c>
      <c r="Y23499" s="1" t="s">
        <v>743</v>
      </c>
    </row>
    <row r="23500" spans="1:25" x14ac:dyDescent="0.25">
      <c r="A23500" s="1" t="s">
        <v>23304</v>
      </c>
      <c r="B23500" s="1" t="s">
        <v>23304</v>
      </c>
      <c r="C23500" s="1" t="s">
        <v>23304</v>
      </c>
      <c r="D23500" s="1" t="s">
        <v>48</v>
      </c>
      <c r="E23500" s="1" t="s">
        <v>1512</v>
      </c>
      <c r="F23500" s="1" t="s">
        <v>1221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3</v>
      </c>
      <c r="R23500" s="1" t="s">
        <v>498</v>
      </c>
      <c r="S23500" s="1" t="s">
        <v>1185</v>
      </c>
      <c r="T23500" s="1" t="s">
        <v>9286</v>
      </c>
      <c r="U23500" s="1" t="s">
        <v>1187</v>
      </c>
      <c r="V23500" s="1" t="s">
        <v>1188</v>
      </c>
      <c r="W23500" s="1" t="s">
        <v>742</v>
      </c>
      <c r="X23500" s="1" t="s">
        <v>738</v>
      </c>
      <c r="Y23500" s="1" t="s">
        <v>743</v>
      </c>
    </row>
    <row r="23501" spans="1:25" x14ac:dyDescent="0.25">
      <c r="A23501" s="1" t="s">
        <v>23304</v>
      </c>
      <c r="B23501" s="1" t="s">
        <v>23304</v>
      </c>
      <c r="C23501" s="1" t="s">
        <v>23304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3</v>
      </c>
      <c r="R23501" s="1" t="s">
        <v>498</v>
      </c>
      <c r="S23501" s="1" t="s">
        <v>1185</v>
      </c>
      <c r="T23501" s="1" t="s">
        <v>84</v>
      </c>
      <c r="U23501" s="1" t="s">
        <v>1187</v>
      </c>
      <c r="V23501" s="1" t="s">
        <v>1188</v>
      </c>
      <c r="W23501" s="1" t="s">
        <v>742</v>
      </c>
      <c r="X23501" s="1" t="s">
        <v>738</v>
      </c>
      <c r="Y23501" s="1" t="s">
        <v>743</v>
      </c>
    </row>
    <row r="23502" spans="1:25" x14ac:dyDescent="0.25">
      <c r="A23502" s="1" t="s">
        <v>23304</v>
      </c>
      <c r="B23502" s="1" t="s">
        <v>23304</v>
      </c>
      <c r="C23502" s="1" t="s">
        <v>23304</v>
      </c>
      <c r="D23502" s="1" t="s">
        <v>977</v>
      </c>
      <c r="E23502" s="1" t="s">
        <v>978</v>
      </c>
      <c r="F23502" s="1" t="s">
        <v>1227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3</v>
      </c>
      <c r="R23502" s="1" t="s">
        <v>498</v>
      </c>
      <c r="S23502" s="1" t="s">
        <v>1185</v>
      </c>
      <c r="T23502" s="1" t="s">
        <v>1228</v>
      </c>
      <c r="U23502" s="1" t="s">
        <v>1187</v>
      </c>
      <c r="V23502" s="1" t="s">
        <v>1188</v>
      </c>
      <c r="W23502" s="1" t="s">
        <v>742</v>
      </c>
      <c r="X23502" s="1" t="s">
        <v>738</v>
      </c>
      <c r="Y23502" s="1" t="s">
        <v>743</v>
      </c>
    </row>
    <row r="23503" spans="1:25" x14ac:dyDescent="0.25">
      <c r="A23503" s="1" t="s">
        <v>23304</v>
      </c>
      <c r="B23503" s="1" t="s">
        <v>23304</v>
      </c>
      <c r="C23503" s="1" t="s">
        <v>23304</v>
      </c>
      <c r="D23503" s="1" t="s">
        <v>54</v>
      </c>
      <c r="E23503" s="1" t="s">
        <v>85</v>
      </c>
      <c r="F23503" s="1" t="s">
        <v>23221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3</v>
      </c>
      <c r="R23503" s="1" t="s">
        <v>498</v>
      </c>
      <c r="S23503" s="1" t="s">
        <v>1185</v>
      </c>
      <c r="T23503" s="1" t="s">
        <v>23222</v>
      </c>
      <c r="U23503" s="1" t="s">
        <v>1187</v>
      </c>
      <c r="V23503" s="1" t="s">
        <v>1188</v>
      </c>
      <c r="W23503" s="1" t="s">
        <v>742</v>
      </c>
      <c r="X23503" s="1" t="s">
        <v>738</v>
      </c>
      <c r="Y23503" s="1" t="s">
        <v>743</v>
      </c>
    </row>
    <row r="23504" spans="1:25" x14ac:dyDescent="0.25">
      <c r="A23504" s="1" t="s">
        <v>23304</v>
      </c>
      <c r="B23504" s="1" t="s">
        <v>23304</v>
      </c>
      <c r="C23504" s="1" t="s">
        <v>23304</v>
      </c>
      <c r="D23504" s="1" t="s">
        <v>58</v>
      </c>
      <c r="E23504" s="1" t="s">
        <v>87</v>
      </c>
      <c r="F23504" s="1" t="s">
        <v>23307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3</v>
      </c>
      <c r="R23504" s="1" t="s">
        <v>498</v>
      </c>
      <c r="S23504" s="1" t="s">
        <v>1185</v>
      </c>
      <c r="T23504" s="1" t="s">
        <v>23308</v>
      </c>
      <c r="U23504" s="1" t="s">
        <v>1187</v>
      </c>
      <c r="V23504" s="1" t="s">
        <v>1188</v>
      </c>
      <c r="W23504" s="1" t="s">
        <v>742</v>
      </c>
      <c r="X23504" s="1" t="s">
        <v>738</v>
      </c>
      <c r="Y23504" s="1" t="s">
        <v>743</v>
      </c>
    </row>
    <row r="23505" spans="1:25" x14ac:dyDescent="0.25">
      <c r="A23505" s="1" t="s">
        <v>23304</v>
      </c>
      <c r="B23505" s="1" t="s">
        <v>23304</v>
      </c>
      <c r="C23505" s="1" t="s">
        <v>23304</v>
      </c>
      <c r="D23505" s="1" t="s">
        <v>66</v>
      </c>
      <c r="E23505" s="1" t="s">
        <v>91</v>
      </c>
      <c r="F23505" s="1" t="s">
        <v>1516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3</v>
      </c>
      <c r="R23505" s="1" t="s">
        <v>498</v>
      </c>
      <c r="S23505" s="1" t="s">
        <v>1185</v>
      </c>
      <c r="T23505" s="1" t="s">
        <v>1517</v>
      </c>
      <c r="U23505" s="1" t="s">
        <v>1187</v>
      </c>
      <c r="V23505" s="1" t="s">
        <v>1188</v>
      </c>
      <c r="W23505" s="1" t="s">
        <v>742</v>
      </c>
      <c r="X23505" s="1" t="s">
        <v>738</v>
      </c>
      <c r="Y23505" s="1" t="s">
        <v>743</v>
      </c>
    </row>
    <row r="23506" spans="1:25" x14ac:dyDescent="0.25">
      <c r="A23506" s="1" t="s">
        <v>23304</v>
      </c>
      <c r="B23506" s="1" t="s">
        <v>23304</v>
      </c>
      <c r="C23506" s="1" t="s">
        <v>23304</v>
      </c>
      <c r="D23506" s="1" t="s">
        <v>48</v>
      </c>
      <c r="E23506" s="1" t="s">
        <v>93</v>
      </c>
      <c r="F23506" s="1" t="s">
        <v>1221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3</v>
      </c>
      <c r="R23506" s="1" t="s">
        <v>498</v>
      </c>
      <c r="S23506" s="1" t="s">
        <v>1185</v>
      </c>
      <c r="T23506" s="1" t="s">
        <v>2087</v>
      </c>
      <c r="U23506" s="1" t="s">
        <v>1187</v>
      </c>
      <c r="V23506" s="1" t="s">
        <v>1188</v>
      </c>
      <c r="W23506" s="1" t="s">
        <v>742</v>
      </c>
      <c r="X23506" s="1" t="s">
        <v>738</v>
      </c>
      <c r="Y23506" s="1" t="s">
        <v>743</v>
      </c>
    </row>
    <row r="23507" spans="1:25" x14ac:dyDescent="0.25">
      <c r="A23507" s="1" t="s">
        <v>23309</v>
      </c>
      <c r="B23507" s="1" t="s">
        <v>23309</v>
      </c>
      <c r="C23507" s="1" t="s">
        <v>23309</v>
      </c>
      <c r="D23507" s="1" t="s">
        <v>1240</v>
      </c>
      <c r="E23507" s="1" t="s">
        <v>1241</v>
      </c>
      <c r="F23507" s="1" t="s">
        <v>1242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3</v>
      </c>
      <c r="R23507" s="1" t="s">
        <v>101</v>
      </c>
      <c r="S23507" s="1" t="s">
        <v>1185</v>
      </c>
      <c r="T23507" s="1" t="s">
        <v>1243</v>
      </c>
      <c r="U23507" s="1" t="s">
        <v>1187</v>
      </c>
      <c r="V23507" s="1" t="s">
        <v>1188</v>
      </c>
      <c r="W23507" s="1" t="s">
        <v>36</v>
      </c>
      <c r="X23507" s="1" t="s">
        <v>37</v>
      </c>
      <c r="Y23507" s="1" t="s">
        <v>38</v>
      </c>
    </row>
    <row r="23508" spans="1:25" x14ac:dyDescent="0.25">
      <c r="A23508" s="1" t="s">
        <v>23309</v>
      </c>
      <c r="B23508" s="1" t="s">
        <v>23309</v>
      </c>
      <c r="C23508" s="1" t="s">
        <v>23309</v>
      </c>
      <c r="D23508" s="1" t="s">
        <v>24</v>
      </c>
      <c r="E23508" s="1" t="s">
        <v>103</v>
      </c>
      <c r="F23508" s="1" t="s">
        <v>1244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3</v>
      </c>
      <c r="R23508" s="1" t="s">
        <v>101</v>
      </c>
      <c r="S23508" s="1" t="s">
        <v>1185</v>
      </c>
      <c r="T23508" s="1" t="s">
        <v>1245</v>
      </c>
      <c r="U23508" s="1" t="s">
        <v>1187</v>
      </c>
      <c r="V23508" s="1" t="s">
        <v>1188</v>
      </c>
      <c r="W23508" s="1" t="s">
        <v>36</v>
      </c>
      <c r="X23508" s="1" t="s">
        <v>37</v>
      </c>
      <c r="Y23508" s="1" t="s">
        <v>38</v>
      </c>
    </row>
    <row r="23509" spans="1:25" x14ac:dyDescent="0.25">
      <c r="A23509" s="1" t="s">
        <v>23309</v>
      </c>
      <c r="B23509" s="1" t="s">
        <v>23309</v>
      </c>
      <c r="C23509" s="1" t="s">
        <v>23309</v>
      </c>
      <c r="D23509" s="1" t="s">
        <v>107</v>
      </c>
      <c r="E23509" s="1" t="s">
        <v>108</v>
      </c>
      <c r="F23509" s="1" t="s">
        <v>4411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3</v>
      </c>
      <c r="R23509" s="1" t="s">
        <v>101</v>
      </c>
      <c r="S23509" s="1" t="s">
        <v>1185</v>
      </c>
      <c r="T23509" s="1" t="s">
        <v>4412</v>
      </c>
      <c r="U23509" s="1" t="s">
        <v>1187</v>
      </c>
      <c r="V23509" s="1" t="s">
        <v>1188</v>
      </c>
      <c r="W23509" s="1" t="s">
        <v>36</v>
      </c>
      <c r="X23509" s="1" t="s">
        <v>37</v>
      </c>
      <c r="Y23509" s="1" t="s">
        <v>38</v>
      </c>
    </row>
    <row r="23510" spans="1:25" x14ac:dyDescent="0.25">
      <c r="A23510" s="1" t="s">
        <v>23309</v>
      </c>
      <c r="B23510" s="1" t="s">
        <v>23309</v>
      </c>
      <c r="C23510" s="1" t="s">
        <v>23309</v>
      </c>
      <c r="D23510" s="1" t="s">
        <v>107</v>
      </c>
      <c r="E23510" s="1" t="s">
        <v>1112</v>
      </c>
      <c r="F23510" s="1" t="s">
        <v>22567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3</v>
      </c>
      <c r="R23510" s="1" t="s">
        <v>101</v>
      </c>
      <c r="S23510" s="1" t="s">
        <v>1185</v>
      </c>
      <c r="T23510" s="1" t="s">
        <v>22568</v>
      </c>
      <c r="U23510" s="1" t="s">
        <v>1187</v>
      </c>
      <c r="V23510" s="1" t="s">
        <v>1188</v>
      </c>
      <c r="W23510" s="1" t="s">
        <v>36</v>
      </c>
      <c r="X23510" s="1" t="s">
        <v>37</v>
      </c>
      <c r="Y23510" s="1" t="s">
        <v>38</v>
      </c>
    </row>
    <row r="23511" spans="1:25" x14ac:dyDescent="0.25">
      <c r="A23511" s="1" t="s">
        <v>23309</v>
      </c>
      <c r="B23511" s="1" t="s">
        <v>23309</v>
      </c>
      <c r="C23511" s="1" t="s">
        <v>23309</v>
      </c>
      <c r="D23511" s="1" t="s">
        <v>1250</v>
      </c>
      <c r="E23511" s="1" t="s">
        <v>1251</v>
      </c>
      <c r="F23511" s="1" t="s">
        <v>1252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3</v>
      </c>
      <c r="R23511" s="1" t="s">
        <v>101</v>
      </c>
      <c r="S23511" s="1" t="s">
        <v>1185</v>
      </c>
      <c r="T23511" s="1" t="s">
        <v>1253</v>
      </c>
      <c r="U23511" s="1" t="s">
        <v>1187</v>
      </c>
      <c r="V23511" s="1" t="s">
        <v>1188</v>
      </c>
      <c r="W23511" s="1" t="s">
        <v>36</v>
      </c>
      <c r="X23511" s="1" t="s">
        <v>37</v>
      </c>
      <c r="Y23511" s="1" t="s">
        <v>38</v>
      </c>
    </row>
    <row r="23512" spans="1:25" x14ac:dyDescent="0.25">
      <c r="A23512" s="1" t="s">
        <v>23309</v>
      </c>
      <c r="B23512" s="1" t="s">
        <v>23309</v>
      </c>
      <c r="C23512" s="1" t="s">
        <v>23309</v>
      </c>
      <c r="D23512" s="1" t="s">
        <v>121</v>
      </c>
      <c r="E23512" s="1" t="s">
        <v>1254</v>
      </c>
      <c r="F23512" s="1" t="s">
        <v>1255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3</v>
      </c>
      <c r="R23512" s="1" t="s">
        <v>101</v>
      </c>
      <c r="S23512" s="1" t="s">
        <v>1185</v>
      </c>
      <c r="T23512" s="1" t="s">
        <v>1256</v>
      </c>
      <c r="U23512" s="1" t="s">
        <v>1187</v>
      </c>
      <c r="V23512" s="1" t="s">
        <v>1188</v>
      </c>
      <c r="W23512" s="1" t="s">
        <v>36</v>
      </c>
      <c r="X23512" s="1" t="s">
        <v>37</v>
      </c>
      <c r="Y23512" s="1" t="s">
        <v>38</v>
      </c>
    </row>
    <row r="23513" spans="1:25" x14ac:dyDescent="0.25">
      <c r="A23513" s="1" t="s">
        <v>23309</v>
      </c>
      <c r="B23513" s="1" t="s">
        <v>23309</v>
      </c>
      <c r="C23513" s="1" t="s">
        <v>23309</v>
      </c>
      <c r="D23513" s="1" t="s">
        <v>24</v>
      </c>
      <c r="E23513" s="1" t="s">
        <v>23310</v>
      </c>
      <c r="F23513" s="1" t="s">
        <v>23311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3</v>
      </c>
      <c r="R23513" s="1" t="s">
        <v>101</v>
      </c>
      <c r="S23513" s="1" t="s">
        <v>1185</v>
      </c>
      <c r="T23513" s="1" t="s">
        <v>23312</v>
      </c>
      <c r="U23513" s="1" t="s">
        <v>1187</v>
      </c>
      <c r="V23513" s="1" t="s">
        <v>1188</v>
      </c>
      <c r="W23513" s="1" t="s">
        <v>742</v>
      </c>
      <c r="X23513" s="1" t="s">
        <v>738</v>
      </c>
      <c r="Y23513" s="1" t="s">
        <v>743</v>
      </c>
    </row>
    <row r="23514" spans="1:25" x14ac:dyDescent="0.25">
      <c r="A23514" s="1" t="s">
        <v>23309</v>
      </c>
      <c r="B23514" s="1" t="s">
        <v>23309</v>
      </c>
      <c r="C23514" s="1" t="s">
        <v>23309</v>
      </c>
      <c r="D23514" s="1" t="s">
        <v>39</v>
      </c>
      <c r="E23514" s="1" t="s">
        <v>23313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3</v>
      </c>
      <c r="R23514" s="1" t="s">
        <v>101</v>
      </c>
      <c r="S23514" s="1" t="s">
        <v>1185</v>
      </c>
      <c r="T23514" s="1" t="s">
        <v>23314</v>
      </c>
      <c r="U23514" s="1" t="s">
        <v>1187</v>
      </c>
      <c r="V23514" s="1" t="s">
        <v>1188</v>
      </c>
      <c r="W23514" s="1" t="s">
        <v>742</v>
      </c>
      <c r="X23514" s="1" t="s">
        <v>738</v>
      </c>
      <c r="Y23514" s="1" t="s">
        <v>743</v>
      </c>
    </row>
    <row r="23515" spans="1:25" x14ac:dyDescent="0.25">
      <c r="A23515" s="1" t="s">
        <v>23309</v>
      </c>
      <c r="B23515" s="1" t="s">
        <v>23309</v>
      </c>
      <c r="C23515" s="1" t="s">
        <v>23309</v>
      </c>
      <c r="D23515" s="1" t="s">
        <v>58</v>
      </c>
      <c r="E23515" s="1" t="s">
        <v>23315</v>
      </c>
      <c r="F23515" s="1" t="s">
        <v>1052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3</v>
      </c>
      <c r="R23515" s="1" t="s">
        <v>101</v>
      </c>
      <c r="S23515" s="1" t="s">
        <v>1185</v>
      </c>
      <c r="T23515" s="1" t="s">
        <v>23316</v>
      </c>
      <c r="U23515" s="1" t="s">
        <v>1187</v>
      </c>
      <c r="V23515" s="1" t="s">
        <v>1188</v>
      </c>
      <c r="W23515" s="1" t="s">
        <v>742</v>
      </c>
      <c r="X23515" s="1" t="s">
        <v>738</v>
      </c>
      <c r="Y23515" s="1" t="s">
        <v>743</v>
      </c>
    </row>
    <row r="23516" spans="1:25" x14ac:dyDescent="0.25">
      <c r="A23516" s="1" t="s">
        <v>23309</v>
      </c>
      <c r="B23516" s="1" t="s">
        <v>23309</v>
      </c>
      <c r="C23516" s="1" t="s">
        <v>23309</v>
      </c>
      <c r="D23516" s="1" t="s">
        <v>62</v>
      </c>
      <c r="E23516" s="1" t="s">
        <v>23317</v>
      </c>
      <c r="F23516" s="1" t="s">
        <v>23318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3</v>
      </c>
      <c r="R23516" s="1" t="s">
        <v>101</v>
      </c>
      <c r="S23516" s="1" t="s">
        <v>1185</v>
      </c>
      <c r="T23516" s="1" t="s">
        <v>23319</v>
      </c>
      <c r="U23516" s="1" t="s">
        <v>1187</v>
      </c>
      <c r="V23516" s="1" t="s">
        <v>1188</v>
      </c>
      <c r="W23516" s="1" t="s">
        <v>742</v>
      </c>
      <c r="X23516" s="1" t="s">
        <v>738</v>
      </c>
      <c r="Y23516" s="1" t="s">
        <v>743</v>
      </c>
    </row>
    <row r="23517" spans="1:25" x14ac:dyDescent="0.25">
      <c r="A23517" s="1" t="s">
        <v>23309</v>
      </c>
      <c r="B23517" s="1" t="s">
        <v>23309</v>
      </c>
      <c r="C23517" s="1" t="s">
        <v>23309</v>
      </c>
      <c r="D23517" s="1" t="s">
        <v>1089</v>
      </c>
      <c r="E23517" s="1" t="s">
        <v>23320</v>
      </c>
      <c r="F23517" s="1" t="s">
        <v>1268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3</v>
      </c>
      <c r="R23517" s="1" t="s">
        <v>101</v>
      </c>
      <c r="S23517" s="1" t="s">
        <v>1185</v>
      </c>
      <c r="T23517" s="1" t="s">
        <v>23321</v>
      </c>
      <c r="U23517" s="1" t="s">
        <v>1187</v>
      </c>
      <c r="V23517" s="1" t="s">
        <v>1188</v>
      </c>
      <c r="W23517" s="1" t="s">
        <v>742</v>
      </c>
      <c r="X23517" s="1" t="s">
        <v>738</v>
      </c>
      <c r="Y23517" s="1" t="s">
        <v>743</v>
      </c>
    </row>
    <row r="23518" spans="1:25" x14ac:dyDescent="0.25">
      <c r="A23518" s="1" t="s">
        <v>23309</v>
      </c>
      <c r="B23518" s="1" t="s">
        <v>23309</v>
      </c>
      <c r="C23518" s="1" t="s">
        <v>23309</v>
      </c>
      <c r="D23518" s="1" t="s">
        <v>44</v>
      </c>
      <c r="E23518" s="1" t="s">
        <v>23322</v>
      </c>
      <c r="F23518" s="1" t="s">
        <v>1085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3</v>
      </c>
      <c r="R23518" s="1" t="s">
        <v>101</v>
      </c>
      <c r="S23518" s="1" t="s">
        <v>1185</v>
      </c>
      <c r="T23518" s="1" t="s">
        <v>23323</v>
      </c>
      <c r="U23518" s="1" t="s">
        <v>1187</v>
      </c>
      <c r="V23518" s="1" t="s">
        <v>1188</v>
      </c>
      <c r="W23518" s="1" t="s">
        <v>742</v>
      </c>
      <c r="X23518" s="1" t="s">
        <v>738</v>
      </c>
      <c r="Y23518" s="1" t="s">
        <v>743</v>
      </c>
    </row>
    <row r="23519" spans="1:25" x14ac:dyDescent="0.25">
      <c r="A23519" s="1" t="s">
        <v>23309</v>
      </c>
      <c r="B23519" s="1" t="s">
        <v>23309</v>
      </c>
      <c r="C23519" s="1" t="s">
        <v>23309</v>
      </c>
      <c r="D23519" s="1" t="s">
        <v>48</v>
      </c>
      <c r="E23519" s="1" t="s">
        <v>23324</v>
      </c>
      <c r="F23519" s="1" t="s">
        <v>1221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3</v>
      </c>
      <c r="R23519" s="1" t="s">
        <v>101</v>
      </c>
      <c r="S23519" s="1" t="s">
        <v>1185</v>
      </c>
      <c r="T23519" s="1" t="s">
        <v>23325</v>
      </c>
      <c r="U23519" s="1" t="s">
        <v>1187</v>
      </c>
      <c r="V23519" s="1" t="s">
        <v>1188</v>
      </c>
      <c r="W23519" s="1" t="s">
        <v>742</v>
      </c>
      <c r="X23519" s="1" t="s">
        <v>738</v>
      </c>
      <c r="Y23519" s="1" t="s">
        <v>743</v>
      </c>
    </row>
    <row r="23520" spans="1:25" x14ac:dyDescent="0.25">
      <c r="A23520" s="1" t="s">
        <v>23309</v>
      </c>
      <c r="B23520" s="1" t="s">
        <v>23309</v>
      </c>
      <c r="C23520" s="1" t="s">
        <v>23309</v>
      </c>
      <c r="D23520" s="1" t="s">
        <v>949</v>
      </c>
      <c r="E23520" s="1" t="s">
        <v>1274</v>
      </c>
      <c r="F23520" s="1" t="s">
        <v>1275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3</v>
      </c>
      <c r="R23520" s="1" t="s">
        <v>101</v>
      </c>
      <c r="S23520" s="1" t="s">
        <v>1185</v>
      </c>
      <c r="T23520" s="1" t="s">
        <v>1277</v>
      </c>
      <c r="U23520" s="1" t="s">
        <v>1187</v>
      </c>
      <c r="V23520" s="1" t="s">
        <v>1188</v>
      </c>
      <c r="W23520" s="1" t="s">
        <v>36</v>
      </c>
      <c r="X23520" s="1" t="s">
        <v>37</v>
      </c>
      <c r="Y23520" s="1" t="s">
        <v>38</v>
      </c>
    </row>
    <row r="23521" spans="1:25" x14ac:dyDescent="0.25">
      <c r="A23521" s="1" t="s">
        <v>23309</v>
      </c>
      <c r="B23521" s="1" t="s">
        <v>23309</v>
      </c>
      <c r="C23521" s="1" t="s">
        <v>23309</v>
      </c>
      <c r="D23521" s="1" t="s">
        <v>24</v>
      </c>
      <c r="E23521" s="1" t="s">
        <v>1442</v>
      </c>
      <c r="F23521" s="1" t="s">
        <v>1279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3</v>
      </c>
      <c r="R23521" s="1" t="s">
        <v>101</v>
      </c>
      <c r="S23521" s="1" t="s">
        <v>1185</v>
      </c>
      <c r="T23521" s="1" t="s">
        <v>1443</v>
      </c>
      <c r="U23521" s="1" t="s">
        <v>1187</v>
      </c>
      <c r="V23521" s="1" t="s">
        <v>1188</v>
      </c>
      <c r="W23521" s="1" t="s">
        <v>742</v>
      </c>
      <c r="X23521" s="1" t="s">
        <v>738</v>
      </c>
      <c r="Y23521" s="1" t="s">
        <v>743</v>
      </c>
    </row>
    <row r="23522" spans="1:25" x14ac:dyDescent="0.25">
      <c r="A23522" s="1" t="s">
        <v>23309</v>
      </c>
      <c r="B23522" s="1" t="s">
        <v>23309</v>
      </c>
      <c r="C23522" s="1" t="s">
        <v>23309</v>
      </c>
      <c r="D23522" s="1" t="s">
        <v>39</v>
      </c>
      <c r="E23522" s="1" t="s">
        <v>2500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3</v>
      </c>
      <c r="R23522" s="1" t="s">
        <v>101</v>
      </c>
      <c r="S23522" s="1" t="s">
        <v>1185</v>
      </c>
      <c r="T23522" s="1" t="s">
        <v>2501</v>
      </c>
      <c r="U23522" s="1" t="s">
        <v>1187</v>
      </c>
      <c r="V23522" s="1" t="s">
        <v>1188</v>
      </c>
      <c r="W23522" s="1" t="s">
        <v>742</v>
      </c>
      <c r="X23522" s="1" t="s">
        <v>738</v>
      </c>
      <c r="Y23522" s="1" t="s">
        <v>743</v>
      </c>
    </row>
    <row r="23523" spans="1:25" x14ac:dyDescent="0.25">
      <c r="A23523" s="1" t="s">
        <v>23309</v>
      </c>
      <c r="B23523" s="1" t="s">
        <v>23309</v>
      </c>
      <c r="C23523" s="1" t="s">
        <v>23309</v>
      </c>
      <c r="D23523" s="1" t="s">
        <v>58</v>
      </c>
      <c r="E23523" s="1" t="s">
        <v>1444</v>
      </c>
      <c r="F23523" s="1" t="s">
        <v>22569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3</v>
      </c>
      <c r="R23523" s="1" t="s">
        <v>101</v>
      </c>
      <c r="S23523" s="1" t="s">
        <v>1185</v>
      </c>
      <c r="T23523" s="1" t="s">
        <v>22570</v>
      </c>
      <c r="U23523" s="1" t="s">
        <v>1187</v>
      </c>
      <c r="V23523" s="1" t="s">
        <v>1188</v>
      </c>
      <c r="W23523" s="1" t="s">
        <v>742</v>
      </c>
      <c r="X23523" s="1" t="s">
        <v>738</v>
      </c>
      <c r="Y23523" s="1" t="s">
        <v>743</v>
      </c>
    </row>
    <row r="23524" spans="1:25" x14ac:dyDescent="0.25">
      <c r="A23524" s="1" t="s">
        <v>23309</v>
      </c>
      <c r="B23524" s="1" t="s">
        <v>23309</v>
      </c>
      <c r="C23524" s="1" t="s">
        <v>23309</v>
      </c>
      <c r="D23524" s="1" t="s">
        <v>62</v>
      </c>
      <c r="E23524" s="1" t="s">
        <v>1446</v>
      </c>
      <c r="F23524" s="1" t="s">
        <v>23326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3</v>
      </c>
      <c r="R23524" s="1" t="s">
        <v>101</v>
      </c>
      <c r="S23524" s="1" t="s">
        <v>1185</v>
      </c>
      <c r="T23524" s="1" t="s">
        <v>23327</v>
      </c>
      <c r="U23524" s="1" t="s">
        <v>1187</v>
      </c>
      <c r="V23524" s="1" t="s">
        <v>1188</v>
      </c>
      <c r="W23524" s="1" t="s">
        <v>742</v>
      </c>
      <c r="X23524" s="1" t="s">
        <v>738</v>
      </c>
      <c r="Y23524" s="1" t="s">
        <v>743</v>
      </c>
    </row>
    <row r="23525" spans="1:25" x14ac:dyDescent="0.25">
      <c r="A23525" s="1" t="s">
        <v>23309</v>
      </c>
      <c r="B23525" s="1" t="s">
        <v>23309</v>
      </c>
      <c r="C23525" s="1" t="s">
        <v>23309</v>
      </c>
      <c r="D23525" s="1" t="s">
        <v>44</v>
      </c>
      <c r="E23525" s="1" t="s">
        <v>1448</v>
      </c>
      <c r="F23525" s="1" t="s">
        <v>1085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3</v>
      </c>
      <c r="R23525" s="1" t="s">
        <v>101</v>
      </c>
      <c r="S23525" s="1" t="s">
        <v>1185</v>
      </c>
      <c r="T23525" s="1" t="s">
        <v>1449</v>
      </c>
      <c r="U23525" s="1" t="s">
        <v>1187</v>
      </c>
      <c r="V23525" s="1" t="s">
        <v>1188</v>
      </c>
      <c r="W23525" s="1" t="s">
        <v>742</v>
      </c>
      <c r="X23525" s="1" t="s">
        <v>738</v>
      </c>
      <c r="Y23525" s="1" t="s">
        <v>743</v>
      </c>
    </row>
    <row r="23526" spans="1:25" x14ac:dyDescent="0.25">
      <c r="A23526" s="1" t="s">
        <v>23309</v>
      </c>
      <c r="B23526" s="1" t="s">
        <v>23309</v>
      </c>
      <c r="C23526" s="1" t="s">
        <v>23309</v>
      </c>
      <c r="D23526" s="1" t="s">
        <v>48</v>
      </c>
      <c r="E23526" s="1" t="s">
        <v>1450</v>
      </c>
      <c r="F23526" s="1" t="s">
        <v>1221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3</v>
      </c>
      <c r="R23526" s="1" t="s">
        <v>101</v>
      </c>
      <c r="S23526" s="1" t="s">
        <v>1185</v>
      </c>
      <c r="T23526" s="1" t="s">
        <v>1451</v>
      </c>
      <c r="U23526" s="1" t="s">
        <v>1187</v>
      </c>
      <c r="V23526" s="1" t="s">
        <v>1188</v>
      </c>
      <c r="W23526" s="1" t="s">
        <v>742</v>
      </c>
      <c r="X23526" s="1" t="s">
        <v>738</v>
      </c>
      <c r="Y23526" s="1" t="s">
        <v>743</v>
      </c>
    </row>
    <row r="23527" spans="1:25" x14ac:dyDescent="0.25">
      <c r="A23527" s="1" t="s">
        <v>23309</v>
      </c>
      <c r="B23527" s="1" t="s">
        <v>23309</v>
      </c>
      <c r="C23527" s="1" t="s">
        <v>23309</v>
      </c>
      <c r="D23527" s="1" t="s">
        <v>1035</v>
      </c>
      <c r="E23527" s="1" t="s">
        <v>9054</v>
      </c>
      <c r="F23527" s="1" t="s">
        <v>1452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3</v>
      </c>
      <c r="R23527" s="1" t="s">
        <v>101</v>
      </c>
      <c r="S23527" s="1" t="s">
        <v>1185</v>
      </c>
      <c r="T23527" s="1" t="s">
        <v>9055</v>
      </c>
      <c r="U23527" s="1" t="s">
        <v>1187</v>
      </c>
      <c r="V23527" s="1" t="s">
        <v>1188</v>
      </c>
      <c r="W23527" s="1" t="s">
        <v>36</v>
      </c>
      <c r="X23527" s="1" t="s">
        <v>37</v>
      </c>
      <c r="Y23527" s="1" t="s">
        <v>38</v>
      </c>
    </row>
    <row r="23528" spans="1:25" x14ac:dyDescent="0.25">
      <c r="A23528" s="1" t="s">
        <v>23309</v>
      </c>
      <c r="B23528" s="1" t="s">
        <v>23309</v>
      </c>
      <c r="C23528" s="1" t="s">
        <v>23309</v>
      </c>
      <c r="D23528" s="1" t="s">
        <v>237</v>
      </c>
      <c r="E23528" s="1" t="s">
        <v>9056</v>
      </c>
      <c r="F23528" s="1" t="s">
        <v>1454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3</v>
      </c>
      <c r="R23528" s="1" t="s">
        <v>101</v>
      </c>
      <c r="S23528" s="1" t="s">
        <v>1185</v>
      </c>
      <c r="T23528" s="1" t="s">
        <v>9057</v>
      </c>
      <c r="U23528" s="1" t="s">
        <v>1187</v>
      </c>
      <c r="V23528" s="1" t="s">
        <v>1188</v>
      </c>
      <c r="W23528" s="1" t="s">
        <v>36</v>
      </c>
      <c r="X23528" s="1" t="s">
        <v>37</v>
      </c>
      <c r="Y23528" s="1" t="s">
        <v>38</v>
      </c>
    </row>
    <row r="23529" spans="1:25" x14ac:dyDescent="0.25">
      <c r="A23529" s="1" t="s">
        <v>23309</v>
      </c>
      <c r="B23529" s="1" t="s">
        <v>23309</v>
      </c>
      <c r="C23529" s="1" t="s">
        <v>23309</v>
      </c>
      <c r="D23529" s="1" t="s">
        <v>241</v>
      </c>
      <c r="E23529" s="1" t="s">
        <v>22571</v>
      </c>
      <c r="F23529" s="1" t="s">
        <v>22572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3</v>
      </c>
      <c r="O23529" s="1" t="s">
        <v>29</v>
      </c>
      <c r="P23529" s="1" t="b">
        <v>1</v>
      </c>
      <c r="Q23529" s="1" t="s">
        <v>23303</v>
      </c>
      <c r="R23529" s="1" t="s">
        <v>101</v>
      </c>
      <c r="S23529" s="1" t="s">
        <v>1185</v>
      </c>
      <c r="T23529" s="1" t="s">
        <v>22574</v>
      </c>
      <c r="U23529" s="1" t="s">
        <v>1187</v>
      </c>
      <c r="V23529" s="1" t="s">
        <v>1188</v>
      </c>
      <c r="W23529" s="1" t="s">
        <v>36</v>
      </c>
      <c r="X23529" s="1" t="s">
        <v>37</v>
      </c>
      <c r="Y23529" s="1" t="s">
        <v>38</v>
      </c>
    </row>
    <row r="23530" spans="1:25" x14ac:dyDescent="0.25">
      <c r="A23530" s="1" t="s">
        <v>23309</v>
      </c>
      <c r="B23530" s="1" t="s">
        <v>23309</v>
      </c>
      <c r="C23530" s="1" t="s">
        <v>23309</v>
      </c>
      <c r="D23530" s="1" t="s">
        <v>111</v>
      </c>
      <c r="E23530" s="1" t="s">
        <v>1299</v>
      </c>
      <c r="F23530" s="1" t="s">
        <v>1300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3</v>
      </c>
      <c r="R23530" s="1" t="s">
        <v>101</v>
      </c>
      <c r="S23530" s="1" t="s">
        <v>1185</v>
      </c>
      <c r="T23530" s="1" t="s">
        <v>1301</v>
      </c>
      <c r="U23530" s="1" t="s">
        <v>1187</v>
      </c>
      <c r="V23530" s="1" t="s">
        <v>1188</v>
      </c>
      <c r="W23530" s="1" t="s">
        <v>36</v>
      </c>
      <c r="X23530" s="1" t="s">
        <v>37</v>
      </c>
      <c r="Y23530" s="1" t="s">
        <v>38</v>
      </c>
    </row>
    <row r="23531" spans="1:25" x14ac:dyDescent="0.25">
      <c r="A23531" s="1" t="s">
        <v>23309</v>
      </c>
      <c r="B23531" s="1" t="s">
        <v>23309</v>
      </c>
      <c r="C23531" s="1" t="s">
        <v>23309</v>
      </c>
      <c r="D23531" s="1" t="s">
        <v>121</v>
      </c>
      <c r="E23531" s="1" t="s">
        <v>1302</v>
      </c>
      <c r="F23531" s="1" t="s">
        <v>1128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3</v>
      </c>
      <c r="R23531" s="1" t="s">
        <v>101</v>
      </c>
      <c r="S23531" s="1" t="s">
        <v>1185</v>
      </c>
      <c r="T23531" s="1" t="s">
        <v>1303</v>
      </c>
      <c r="U23531" s="1" t="s">
        <v>1187</v>
      </c>
      <c r="V23531" s="1" t="s">
        <v>1188</v>
      </c>
      <c r="W23531" s="1" t="s">
        <v>36</v>
      </c>
      <c r="X23531" s="1" t="s">
        <v>37</v>
      </c>
      <c r="Y23531" s="1" t="s">
        <v>38</v>
      </c>
    </row>
    <row r="23532" spans="1:25" x14ac:dyDescent="0.25">
      <c r="A23532" s="1" t="s">
        <v>23309</v>
      </c>
      <c r="B23532" s="1" t="s">
        <v>23309</v>
      </c>
      <c r="C23532" s="1" t="s">
        <v>23309</v>
      </c>
      <c r="D23532" s="1" t="s">
        <v>24</v>
      </c>
      <c r="E23532" s="1" t="s">
        <v>1304</v>
      </c>
      <c r="F23532" s="1" t="s">
        <v>4439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3</v>
      </c>
      <c r="R23532" s="1" t="s">
        <v>101</v>
      </c>
      <c r="S23532" s="1" t="s">
        <v>1185</v>
      </c>
      <c r="T23532" s="1" t="s">
        <v>4440</v>
      </c>
      <c r="U23532" s="1" t="s">
        <v>1187</v>
      </c>
      <c r="V23532" s="1" t="s">
        <v>1188</v>
      </c>
      <c r="W23532" s="1" t="s">
        <v>36</v>
      </c>
      <c r="X23532" s="1" t="s">
        <v>37</v>
      </c>
      <c r="Y23532" s="1" t="s">
        <v>38</v>
      </c>
    </row>
    <row r="23533" spans="1:25" x14ac:dyDescent="0.25">
      <c r="A23533" s="1" t="s">
        <v>23309</v>
      </c>
      <c r="B23533" s="1" t="s">
        <v>23309</v>
      </c>
      <c r="C23533" s="1" t="s">
        <v>23309</v>
      </c>
      <c r="D23533" s="1" t="s">
        <v>237</v>
      </c>
      <c r="E23533" s="1" t="s">
        <v>4637</v>
      </c>
      <c r="F23533" s="1" t="s">
        <v>22575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3</v>
      </c>
      <c r="R23533" s="1" t="s">
        <v>101</v>
      </c>
      <c r="S23533" s="1" t="s">
        <v>1185</v>
      </c>
      <c r="T23533" s="1" t="s">
        <v>22576</v>
      </c>
      <c r="U23533" s="1" t="s">
        <v>1187</v>
      </c>
      <c r="V23533" s="1" t="s">
        <v>1188</v>
      </c>
      <c r="W23533" s="1" t="s">
        <v>36</v>
      </c>
      <c r="X23533" s="1" t="s">
        <v>37</v>
      </c>
      <c r="Y23533" s="1" t="s">
        <v>38</v>
      </c>
    </row>
    <row r="23534" spans="1:25" x14ac:dyDescent="0.25">
      <c r="A23534" s="1" t="s">
        <v>23309</v>
      </c>
      <c r="B23534" s="1" t="s">
        <v>23309</v>
      </c>
      <c r="C23534" s="1" t="s">
        <v>23309</v>
      </c>
      <c r="D23534" s="1" t="s">
        <v>121</v>
      </c>
      <c r="E23534" s="1" t="s">
        <v>1307</v>
      </c>
      <c r="F23534" s="1" t="s">
        <v>1308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3</v>
      </c>
      <c r="R23534" s="1" t="s">
        <v>101</v>
      </c>
      <c r="S23534" s="1" t="s">
        <v>1185</v>
      </c>
      <c r="T23534" s="1" t="s">
        <v>1309</v>
      </c>
      <c r="U23534" s="1" t="s">
        <v>1187</v>
      </c>
      <c r="V23534" s="1" t="s">
        <v>1188</v>
      </c>
      <c r="W23534" s="1" t="s">
        <v>36</v>
      </c>
      <c r="X23534" s="1" t="s">
        <v>37</v>
      </c>
      <c r="Y23534" s="1" t="s">
        <v>38</v>
      </c>
    </row>
    <row r="23535" spans="1:25" x14ac:dyDescent="0.25">
      <c r="A23535" s="1" t="s">
        <v>23309</v>
      </c>
      <c r="B23535" s="1" t="s">
        <v>23309</v>
      </c>
      <c r="C23535" s="1" t="s">
        <v>23309</v>
      </c>
      <c r="D23535" s="1" t="s">
        <v>39</v>
      </c>
      <c r="E23535" s="1" t="s">
        <v>22577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3</v>
      </c>
      <c r="R23535" s="1" t="s">
        <v>101</v>
      </c>
      <c r="S23535" s="1" t="s">
        <v>1185</v>
      </c>
      <c r="T23535" s="1" t="s">
        <v>22578</v>
      </c>
      <c r="U23535" s="1" t="s">
        <v>1187</v>
      </c>
      <c r="V23535" s="1" t="s">
        <v>1188</v>
      </c>
      <c r="W23535" s="1" t="s">
        <v>742</v>
      </c>
      <c r="X23535" s="1" t="s">
        <v>738</v>
      </c>
      <c r="Y23535" s="1" t="s">
        <v>743</v>
      </c>
    </row>
    <row r="23536" spans="1:25" x14ac:dyDescent="0.25">
      <c r="A23536" s="1" t="s">
        <v>23309</v>
      </c>
      <c r="B23536" s="1" t="s">
        <v>23309</v>
      </c>
      <c r="C23536" s="1" t="s">
        <v>23309</v>
      </c>
      <c r="D23536" s="1" t="s">
        <v>58</v>
      </c>
      <c r="E23536" s="1" t="s">
        <v>22579</v>
      </c>
      <c r="F23536" s="1" t="s">
        <v>1052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3</v>
      </c>
      <c r="R23536" s="1" t="s">
        <v>101</v>
      </c>
      <c r="S23536" s="1" t="s">
        <v>1185</v>
      </c>
      <c r="T23536" s="1" t="s">
        <v>22580</v>
      </c>
      <c r="U23536" s="1" t="s">
        <v>1187</v>
      </c>
      <c r="V23536" s="1" t="s">
        <v>1188</v>
      </c>
      <c r="W23536" s="1" t="s">
        <v>742</v>
      </c>
      <c r="X23536" s="1" t="s">
        <v>738</v>
      </c>
      <c r="Y23536" s="1" t="s">
        <v>743</v>
      </c>
    </row>
    <row r="23537" spans="1:25" x14ac:dyDescent="0.25">
      <c r="A23537" s="1" t="s">
        <v>23309</v>
      </c>
      <c r="B23537" s="1" t="s">
        <v>23309</v>
      </c>
      <c r="C23537" s="1" t="s">
        <v>23309</v>
      </c>
      <c r="D23537" s="1" t="s">
        <v>62</v>
      </c>
      <c r="E23537" s="1" t="s">
        <v>22581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3</v>
      </c>
      <c r="R23537" s="1" t="s">
        <v>101</v>
      </c>
      <c r="S23537" s="1" t="s">
        <v>1185</v>
      </c>
      <c r="T23537" s="1" t="s">
        <v>22582</v>
      </c>
      <c r="U23537" s="1" t="s">
        <v>1187</v>
      </c>
      <c r="V23537" s="1" t="s">
        <v>1188</v>
      </c>
      <c r="W23537" s="1" t="s">
        <v>742</v>
      </c>
      <c r="X23537" s="1" t="s">
        <v>738</v>
      </c>
      <c r="Y23537" s="1" t="s">
        <v>743</v>
      </c>
    </row>
    <row r="23538" spans="1:25" x14ac:dyDescent="0.25">
      <c r="A23538" s="1" t="s">
        <v>23309</v>
      </c>
      <c r="B23538" s="1" t="s">
        <v>23309</v>
      </c>
      <c r="C23538" s="1" t="s">
        <v>23309</v>
      </c>
      <c r="D23538" s="1" t="s">
        <v>44</v>
      </c>
      <c r="E23538" s="1" t="s">
        <v>22583</v>
      </c>
      <c r="F23538" s="1" t="s">
        <v>1085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3</v>
      </c>
      <c r="R23538" s="1" t="s">
        <v>101</v>
      </c>
      <c r="S23538" s="1" t="s">
        <v>1185</v>
      </c>
      <c r="T23538" s="1" t="s">
        <v>22584</v>
      </c>
      <c r="U23538" s="1" t="s">
        <v>1187</v>
      </c>
      <c r="V23538" s="1" t="s">
        <v>1188</v>
      </c>
      <c r="W23538" s="1" t="s">
        <v>742</v>
      </c>
      <c r="X23538" s="1" t="s">
        <v>738</v>
      </c>
      <c r="Y23538" s="1" t="s">
        <v>743</v>
      </c>
    </row>
    <row r="23539" spans="1:25" x14ac:dyDescent="0.25">
      <c r="A23539" s="1" t="s">
        <v>23309</v>
      </c>
      <c r="B23539" s="1" t="s">
        <v>23309</v>
      </c>
      <c r="C23539" s="1" t="s">
        <v>23309</v>
      </c>
      <c r="D23539" s="1" t="s">
        <v>48</v>
      </c>
      <c r="E23539" s="1" t="s">
        <v>22585</v>
      </c>
      <c r="F23539" s="1" t="s">
        <v>1221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3</v>
      </c>
      <c r="R23539" s="1" t="s">
        <v>101</v>
      </c>
      <c r="S23539" s="1" t="s">
        <v>1185</v>
      </c>
      <c r="T23539" s="1" t="s">
        <v>22586</v>
      </c>
      <c r="U23539" s="1" t="s">
        <v>1187</v>
      </c>
      <c r="V23539" s="1" t="s">
        <v>1188</v>
      </c>
      <c r="W23539" s="1" t="s">
        <v>742</v>
      </c>
      <c r="X23539" s="1" t="s">
        <v>738</v>
      </c>
      <c r="Y23539" s="1" t="s">
        <v>743</v>
      </c>
    </row>
    <row r="23540" spans="1:25" x14ac:dyDescent="0.25">
      <c r="A23540" s="1" t="s">
        <v>23309</v>
      </c>
      <c r="B23540" s="1" t="s">
        <v>23309</v>
      </c>
      <c r="C23540" s="1" t="s">
        <v>23309</v>
      </c>
      <c r="D23540" s="1" t="s">
        <v>39</v>
      </c>
      <c r="E23540" s="1" t="s">
        <v>23328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3</v>
      </c>
      <c r="R23540" s="1" t="s">
        <v>101</v>
      </c>
      <c r="S23540" s="1" t="s">
        <v>1185</v>
      </c>
      <c r="T23540" s="1" t="s">
        <v>23329</v>
      </c>
      <c r="U23540" s="1" t="s">
        <v>1187</v>
      </c>
      <c r="V23540" s="1" t="s">
        <v>1188</v>
      </c>
      <c r="W23540" s="1" t="s">
        <v>1048</v>
      </c>
      <c r="X23540" s="1" t="s">
        <v>1049</v>
      </c>
      <c r="Y23540" s="1" t="s">
        <v>1050</v>
      </c>
    </row>
    <row r="23541" spans="1:25" x14ac:dyDescent="0.25">
      <c r="A23541" s="1" t="s">
        <v>23309</v>
      </c>
      <c r="B23541" s="1" t="s">
        <v>23309</v>
      </c>
      <c r="C23541" s="1" t="s">
        <v>23309</v>
      </c>
      <c r="D23541" s="1" t="s">
        <v>58</v>
      </c>
      <c r="E23541" s="1" t="s">
        <v>23330</v>
      </c>
      <c r="F23541" s="1" t="s">
        <v>1052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3</v>
      </c>
      <c r="R23541" s="1" t="s">
        <v>101</v>
      </c>
      <c r="S23541" s="1" t="s">
        <v>1185</v>
      </c>
      <c r="T23541" s="1" t="s">
        <v>23331</v>
      </c>
      <c r="U23541" s="1" t="s">
        <v>1187</v>
      </c>
      <c r="V23541" s="1" t="s">
        <v>1188</v>
      </c>
      <c r="W23541" s="1" t="s">
        <v>1048</v>
      </c>
      <c r="X23541" s="1" t="s">
        <v>1049</v>
      </c>
      <c r="Y23541" s="1" t="s">
        <v>1050</v>
      </c>
    </row>
    <row r="23542" spans="1:25" x14ac:dyDescent="0.25">
      <c r="A23542" s="1" t="s">
        <v>23309</v>
      </c>
      <c r="B23542" s="1" t="s">
        <v>23309</v>
      </c>
      <c r="C23542" s="1" t="s">
        <v>23309</v>
      </c>
      <c r="D23542" s="1" t="s">
        <v>62</v>
      </c>
      <c r="E23542" s="1" t="s">
        <v>23332</v>
      </c>
      <c r="F23542" s="1" t="s">
        <v>23333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3</v>
      </c>
      <c r="R23542" s="1" t="s">
        <v>101</v>
      </c>
      <c r="S23542" s="1" t="s">
        <v>1185</v>
      </c>
      <c r="T23542" s="1" t="s">
        <v>23334</v>
      </c>
      <c r="U23542" s="1" t="s">
        <v>1187</v>
      </c>
      <c r="V23542" s="1" t="s">
        <v>1188</v>
      </c>
      <c r="W23542" s="1" t="s">
        <v>1048</v>
      </c>
      <c r="X23542" s="1" t="s">
        <v>1049</v>
      </c>
      <c r="Y23542" s="1" t="s">
        <v>1050</v>
      </c>
    </row>
    <row r="23543" spans="1:25" x14ac:dyDescent="0.25">
      <c r="A23543" s="1" t="s">
        <v>23309</v>
      </c>
      <c r="B23543" s="1" t="s">
        <v>23309</v>
      </c>
      <c r="C23543" s="1" t="s">
        <v>23309</v>
      </c>
      <c r="D23543" s="1" t="s">
        <v>44</v>
      </c>
      <c r="E23543" s="1" t="s">
        <v>23335</v>
      </c>
      <c r="F23543" s="1" t="s">
        <v>1085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3</v>
      </c>
      <c r="R23543" s="1" t="s">
        <v>101</v>
      </c>
      <c r="S23543" s="1" t="s">
        <v>1185</v>
      </c>
      <c r="T23543" s="1" t="s">
        <v>23336</v>
      </c>
      <c r="U23543" s="1" t="s">
        <v>1187</v>
      </c>
      <c r="V23543" s="1" t="s">
        <v>1188</v>
      </c>
      <c r="W23543" s="1" t="s">
        <v>1048</v>
      </c>
      <c r="X23543" s="1" t="s">
        <v>1049</v>
      </c>
      <c r="Y23543" s="1" t="s">
        <v>1050</v>
      </c>
    </row>
    <row r="23544" spans="1:25" x14ac:dyDescent="0.25">
      <c r="A23544" s="1" t="s">
        <v>23309</v>
      </c>
      <c r="B23544" s="1" t="s">
        <v>23309</v>
      </c>
      <c r="C23544" s="1" t="s">
        <v>23309</v>
      </c>
      <c r="D23544" s="1" t="s">
        <v>48</v>
      </c>
      <c r="E23544" s="1" t="s">
        <v>23337</v>
      </c>
      <c r="F23544" s="1" t="s">
        <v>1221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3</v>
      </c>
      <c r="R23544" s="1" t="s">
        <v>101</v>
      </c>
      <c r="S23544" s="1" t="s">
        <v>1185</v>
      </c>
      <c r="T23544" s="1" t="s">
        <v>23338</v>
      </c>
      <c r="U23544" s="1" t="s">
        <v>1187</v>
      </c>
      <c r="V23544" s="1" t="s">
        <v>1188</v>
      </c>
      <c r="W23544" s="1" t="s">
        <v>1048</v>
      </c>
      <c r="X23544" s="1" t="s">
        <v>1049</v>
      </c>
      <c r="Y23544" s="1" t="s">
        <v>1050</v>
      </c>
    </row>
    <row r="23545" spans="1:25" x14ac:dyDescent="0.25">
      <c r="A23545" s="1" t="s">
        <v>23309</v>
      </c>
      <c r="B23545" s="1" t="s">
        <v>23309</v>
      </c>
      <c r="C23545" s="1" t="s">
        <v>23309</v>
      </c>
      <c r="D23545" s="1" t="s">
        <v>24</v>
      </c>
      <c r="E23545" s="1" t="s">
        <v>18566</v>
      </c>
      <c r="F23545" s="1" t="s">
        <v>13329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3</v>
      </c>
      <c r="R23545" s="1" t="s">
        <v>101</v>
      </c>
      <c r="S23545" s="1" t="s">
        <v>1185</v>
      </c>
      <c r="T23545" s="1" t="s">
        <v>23339</v>
      </c>
      <c r="U23545" s="1" t="s">
        <v>1187</v>
      </c>
      <c r="V23545" s="1" t="s">
        <v>1188</v>
      </c>
      <c r="W23545" s="1" t="s">
        <v>1048</v>
      </c>
      <c r="X23545" s="1" t="s">
        <v>1049</v>
      </c>
      <c r="Y23545" s="1" t="s">
        <v>1050</v>
      </c>
    </row>
    <row r="23546" spans="1:25" x14ac:dyDescent="0.25">
      <c r="A23546" s="1" t="s">
        <v>23309</v>
      </c>
      <c r="B23546" s="1" t="s">
        <v>23309</v>
      </c>
      <c r="C23546" s="1" t="s">
        <v>23309</v>
      </c>
      <c r="D23546" s="1" t="s">
        <v>39</v>
      </c>
      <c r="E23546" s="1" t="s">
        <v>18568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3</v>
      </c>
      <c r="R23546" s="1" t="s">
        <v>101</v>
      </c>
      <c r="S23546" s="1" t="s">
        <v>1185</v>
      </c>
      <c r="T23546" s="1" t="s">
        <v>18569</v>
      </c>
      <c r="U23546" s="1" t="s">
        <v>1187</v>
      </c>
      <c r="V23546" s="1" t="s">
        <v>1188</v>
      </c>
      <c r="W23546" s="1" t="s">
        <v>1048</v>
      </c>
      <c r="X23546" s="1" t="s">
        <v>1049</v>
      </c>
      <c r="Y23546" s="1" t="s">
        <v>1050</v>
      </c>
    </row>
    <row r="23547" spans="1:25" x14ac:dyDescent="0.25">
      <c r="A23547" s="1" t="s">
        <v>23309</v>
      </c>
      <c r="B23547" s="1" t="s">
        <v>23309</v>
      </c>
      <c r="C23547" s="1" t="s">
        <v>23309</v>
      </c>
      <c r="D23547" s="1" t="s">
        <v>58</v>
      </c>
      <c r="E23547" s="1" t="s">
        <v>18570</v>
      </c>
      <c r="F23547" s="1" t="s">
        <v>1052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3</v>
      </c>
      <c r="R23547" s="1" t="s">
        <v>101</v>
      </c>
      <c r="S23547" s="1" t="s">
        <v>1185</v>
      </c>
      <c r="T23547" s="1" t="s">
        <v>23340</v>
      </c>
      <c r="U23547" s="1" t="s">
        <v>1187</v>
      </c>
      <c r="V23547" s="1" t="s">
        <v>1188</v>
      </c>
      <c r="W23547" s="1" t="s">
        <v>1048</v>
      </c>
      <c r="X23547" s="1" t="s">
        <v>1049</v>
      </c>
      <c r="Y23547" s="1" t="s">
        <v>1050</v>
      </c>
    </row>
    <row r="23548" spans="1:25" x14ac:dyDescent="0.25">
      <c r="A23548" s="1" t="s">
        <v>23309</v>
      </c>
      <c r="B23548" s="1" t="s">
        <v>23309</v>
      </c>
      <c r="C23548" s="1" t="s">
        <v>23309</v>
      </c>
      <c r="D23548" s="1" t="s">
        <v>62</v>
      </c>
      <c r="E23548" s="1" t="s">
        <v>18572</v>
      </c>
      <c r="F23548" s="1" t="s">
        <v>23333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3</v>
      </c>
      <c r="R23548" s="1" t="s">
        <v>101</v>
      </c>
      <c r="S23548" s="1" t="s">
        <v>1185</v>
      </c>
      <c r="T23548" s="1" t="s">
        <v>23341</v>
      </c>
      <c r="U23548" s="1" t="s">
        <v>1187</v>
      </c>
      <c r="V23548" s="1" t="s">
        <v>1188</v>
      </c>
      <c r="W23548" s="1" t="s">
        <v>1048</v>
      </c>
      <c r="X23548" s="1" t="s">
        <v>1049</v>
      </c>
      <c r="Y23548" s="1" t="s">
        <v>1050</v>
      </c>
    </row>
    <row r="23549" spans="1:25" x14ac:dyDescent="0.25">
      <c r="A23549" s="1" t="s">
        <v>23309</v>
      </c>
      <c r="B23549" s="1" t="s">
        <v>23309</v>
      </c>
      <c r="C23549" s="1" t="s">
        <v>23309</v>
      </c>
      <c r="D23549" s="1" t="s">
        <v>44</v>
      </c>
      <c r="E23549" s="1" t="s">
        <v>18574</v>
      </c>
      <c r="F23549" s="1" t="s">
        <v>23342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3</v>
      </c>
      <c r="R23549" s="1" t="s">
        <v>101</v>
      </c>
      <c r="S23549" s="1" t="s">
        <v>1185</v>
      </c>
      <c r="T23549" s="1" t="s">
        <v>23343</v>
      </c>
      <c r="U23549" s="1" t="s">
        <v>1187</v>
      </c>
      <c r="V23549" s="1" t="s">
        <v>1188</v>
      </c>
      <c r="W23549" s="1" t="s">
        <v>1048</v>
      </c>
      <c r="X23549" s="1" t="s">
        <v>1049</v>
      </c>
      <c r="Y23549" s="1" t="s">
        <v>1050</v>
      </c>
    </row>
    <row r="23550" spans="1:25" x14ac:dyDescent="0.25">
      <c r="A23550" s="1" t="s">
        <v>23309</v>
      </c>
      <c r="B23550" s="1" t="s">
        <v>23309</v>
      </c>
      <c r="C23550" s="1" t="s">
        <v>23309</v>
      </c>
      <c r="D23550" s="1" t="s">
        <v>48</v>
      </c>
      <c r="E23550" s="1" t="s">
        <v>18576</v>
      </c>
      <c r="F23550" s="1" t="s">
        <v>1221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3</v>
      </c>
      <c r="R23550" s="1" t="s">
        <v>101</v>
      </c>
      <c r="S23550" s="1" t="s">
        <v>1185</v>
      </c>
      <c r="T23550" s="1" t="s">
        <v>18577</v>
      </c>
      <c r="U23550" s="1" t="s">
        <v>1187</v>
      </c>
      <c r="V23550" s="1" t="s">
        <v>1188</v>
      </c>
      <c r="W23550" s="1" t="s">
        <v>1048</v>
      </c>
      <c r="X23550" s="1" t="s">
        <v>1049</v>
      </c>
      <c r="Y23550" s="1" t="s">
        <v>1050</v>
      </c>
    </row>
    <row r="23551" spans="1:25" x14ac:dyDescent="0.25">
      <c r="A23551" s="1" t="s">
        <v>23309</v>
      </c>
      <c r="B23551" s="1" t="s">
        <v>23309</v>
      </c>
      <c r="C23551" s="1" t="s">
        <v>23309</v>
      </c>
      <c r="D23551" s="1" t="s">
        <v>237</v>
      </c>
      <c r="E23551" s="1" t="s">
        <v>1347</v>
      </c>
      <c r="F23551" s="1" t="s">
        <v>1348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3</v>
      </c>
      <c r="R23551" s="1" t="s">
        <v>101</v>
      </c>
      <c r="S23551" s="1" t="s">
        <v>1185</v>
      </c>
      <c r="T23551" s="1" t="s">
        <v>1349</v>
      </c>
      <c r="U23551" s="1" t="s">
        <v>1187</v>
      </c>
      <c r="V23551" s="1" t="s">
        <v>1188</v>
      </c>
      <c r="W23551" s="1" t="s">
        <v>36</v>
      </c>
      <c r="X23551" s="1" t="s">
        <v>37</v>
      </c>
      <c r="Y23551" s="1" t="s">
        <v>38</v>
      </c>
    </row>
    <row r="23552" spans="1:25" x14ac:dyDescent="0.25">
      <c r="A23552" s="1" t="s">
        <v>23309</v>
      </c>
      <c r="B23552" s="1" t="s">
        <v>23309</v>
      </c>
      <c r="C23552" s="1" t="s">
        <v>23309</v>
      </c>
      <c r="D23552" s="1" t="s">
        <v>24</v>
      </c>
      <c r="E23552" s="1" t="s">
        <v>23344</v>
      </c>
      <c r="F23552" s="1" t="s">
        <v>1357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3</v>
      </c>
      <c r="R23552" s="1" t="s">
        <v>101</v>
      </c>
      <c r="S23552" s="1" t="s">
        <v>1185</v>
      </c>
      <c r="T23552" s="1" t="s">
        <v>23345</v>
      </c>
      <c r="U23552" s="1" t="s">
        <v>1187</v>
      </c>
      <c r="V23552" s="1" t="s">
        <v>1188</v>
      </c>
      <c r="W23552" s="1" t="s">
        <v>742</v>
      </c>
      <c r="X23552" s="1" t="s">
        <v>738</v>
      </c>
      <c r="Y23552" s="1" t="s">
        <v>743</v>
      </c>
    </row>
    <row r="23553" spans="1:25" x14ac:dyDescent="0.25">
      <c r="A23553" s="1" t="s">
        <v>23309</v>
      </c>
      <c r="B23553" s="1" t="s">
        <v>23309</v>
      </c>
      <c r="C23553" s="1" t="s">
        <v>23309</v>
      </c>
      <c r="D23553" s="1" t="s">
        <v>1080</v>
      </c>
      <c r="E23553" s="1" t="s">
        <v>23346</v>
      </c>
      <c r="F23553" s="1" t="s">
        <v>2551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3</v>
      </c>
      <c r="R23553" s="1" t="s">
        <v>101</v>
      </c>
      <c r="S23553" s="1" t="s">
        <v>1185</v>
      </c>
      <c r="T23553" s="1" t="s">
        <v>23347</v>
      </c>
      <c r="U23553" s="1" t="s">
        <v>1187</v>
      </c>
      <c r="V23553" s="1" t="s">
        <v>1188</v>
      </c>
      <c r="W23553" s="1" t="s">
        <v>742</v>
      </c>
      <c r="X23553" s="1" t="s">
        <v>738</v>
      </c>
      <c r="Y23553" s="1" t="s">
        <v>743</v>
      </c>
    </row>
    <row r="23554" spans="1:25" x14ac:dyDescent="0.25">
      <c r="A23554" s="1" t="s">
        <v>23309</v>
      </c>
      <c r="B23554" s="1" t="s">
        <v>23309</v>
      </c>
      <c r="C23554" s="1" t="s">
        <v>23309</v>
      </c>
      <c r="D23554" s="1" t="s">
        <v>39</v>
      </c>
      <c r="E23554" s="1" t="s">
        <v>23348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3</v>
      </c>
      <c r="R23554" s="1" t="s">
        <v>101</v>
      </c>
      <c r="S23554" s="1" t="s">
        <v>1185</v>
      </c>
      <c r="T23554" s="1" t="s">
        <v>23349</v>
      </c>
      <c r="U23554" s="1" t="s">
        <v>1187</v>
      </c>
      <c r="V23554" s="1" t="s">
        <v>1188</v>
      </c>
      <c r="W23554" s="1" t="s">
        <v>742</v>
      </c>
      <c r="X23554" s="1" t="s">
        <v>738</v>
      </c>
      <c r="Y23554" s="1" t="s">
        <v>743</v>
      </c>
    </row>
    <row r="23555" spans="1:25" x14ac:dyDescent="0.25">
      <c r="A23555" s="1" t="s">
        <v>23309</v>
      </c>
      <c r="B23555" s="1" t="s">
        <v>23309</v>
      </c>
      <c r="C23555" s="1" t="s">
        <v>23309</v>
      </c>
      <c r="D23555" s="1" t="s">
        <v>58</v>
      </c>
      <c r="E23555" s="1" t="s">
        <v>23350</v>
      </c>
      <c r="F23555" s="1" t="s">
        <v>1052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3</v>
      </c>
      <c r="R23555" s="1" t="s">
        <v>101</v>
      </c>
      <c r="S23555" s="1" t="s">
        <v>1185</v>
      </c>
      <c r="T23555" s="1" t="s">
        <v>23351</v>
      </c>
      <c r="U23555" s="1" t="s">
        <v>1187</v>
      </c>
      <c r="V23555" s="1" t="s">
        <v>1188</v>
      </c>
      <c r="W23555" s="1" t="s">
        <v>742</v>
      </c>
      <c r="X23555" s="1" t="s">
        <v>738</v>
      </c>
      <c r="Y23555" s="1" t="s">
        <v>743</v>
      </c>
    </row>
    <row r="23556" spans="1:25" x14ac:dyDescent="0.25">
      <c r="A23556" s="1" t="s">
        <v>23309</v>
      </c>
      <c r="B23556" s="1" t="s">
        <v>23309</v>
      </c>
      <c r="C23556" s="1" t="s">
        <v>23309</v>
      </c>
      <c r="D23556" s="1" t="s">
        <v>62</v>
      </c>
      <c r="E23556" s="1" t="s">
        <v>23352</v>
      </c>
      <c r="F23556" s="1" t="s">
        <v>23333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3</v>
      </c>
      <c r="R23556" s="1" t="s">
        <v>101</v>
      </c>
      <c r="S23556" s="1" t="s">
        <v>1185</v>
      </c>
      <c r="T23556" s="1" t="s">
        <v>23353</v>
      </c>
      <c r="U23556" s="1" t="s">
        <v>1187</v>
      </c>
      <c r="V23556" s="1" t="s">
        <v>1188</v>
      </c>
      <c r="W23556" s="1" t="s">
        <v>742</v>
      </c>
      <c r="X23556" s="1" t="s">
        <v>738</v>
      </c>
      <c r="Y23556" s="1" t="s">
        <v>743</v>
      </c>
    </row>
    <row r="23557" spans="1:25" x14ac:dyDescent="0.25">
      <c r="A23557" s="1" t="s">
        <v>23309</v>
      </c>
      <c r="B23557" s="1" t="s">
        <v>23309</v>
      </c>
      <c r="C23557" s="1" t="s">
        <v>23309</v>
      </c>
      <c r="D23557" s="1" t="s">
        <v>44</v>
      </c>
      <c r="E23557" s="1" t="s">
        <v>23354</v>
      </c>
      <c r="F23557" s="1" t="s">
        <v>1085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3</v>
      </c>
      <c r="R23557" s="1" t="s">
        <v>101</v>
      </c>
      <c r="S23557" s="1" t="s">
        <v>1185</v>
      </c>
      <c r="T23557" s="1" t="s">
        <v>23355</v>
      </c>
      <c r="U23557" s="1" t="s">
        <v>1187</v>
      </c>
      <c r="V23557" s="1" t="s">
        <v>1188</v>
      </c>
      <c r="W23557" s="1" t="s">
        <v>742</v>
      </c>
      <c r="X23557" s="1" t="s">
        <v>738</v>
      </c>
      <c r="Y23557" s="1" t="s">
        <v>743</v>
      </c>
    </row>
    <row r="23558" spans="1:25" x14ac:dyDescent="0.25">
      <c r="A23558" s="1" t="s">
        <v>23309</v>
      </c>
      <c r="B23558" s="1" t="s">
        <v>23309</v>
      </c>
      <c r="C23558" s="1" t="s">
        <v>23309</v>
      </c>
      <c r="D23558" s="1" t="s">
        <v>48</v>
      </c>
      <c r="E23558" s="1" t="s">
        <v>23356</v>
      </c>
      <c r="F23558" s="1" t="s">
        <v>1221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3</v>
      </c>
      <c r="R23558" s="1" t="s">
        <v>101</v>
      </c>
      <c r="S23558" s="1" t="s">
        <v>1185</v>
      </c>
      <c r="T23558" s="1" t="s">
        <v>23357</v>
      </c>
      <c r="U23558" s="1" t="s">
        <v>1187</v>
      </c>
      <c r="V23558" s="1" t="s">
        <v>1188</v>
      </c>
      <c r="W23558" s="1" t="s">
        <v>742</v>
      </c>
      <c r="X23558" s="1" t="s">
        <v>738</v>
      </c>
      <c r="Y23558" s="1" t="s">
        <v>743</v>
      </c>
    </row>
    <row r="23559" spans="1:25" x14ac:dyDescent="0.25">
      <c r="A23559" s="1" t="s">
        <v>23309</v>
      </c>
      <c r="B23559" s="1" t="s">
        <v>23309</v>
      </c>
      <c r="C23559" s="1" t="s">
        <v>23309</v>
      </c>
      <c r="D23559" s="1" t="s">
        <v>96</v>
      </c>
      <c r="E23559" s="1" t="s">
        <v>1373</v>
      </c>
      <c r="F23559" s="1" t="s">
        <v>1374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3</v>
      </c>
      <c r="R23559" s="1" t="s">
        <v>101</v>
      </c>
      <c r="S23559" s="1" t="s">
        <v>1185</v>
      </c>
      <c r="T23559" s="1" t="s">
        <v>1375</v>
      </c>
      <c r="U23559" s="1" t="s">
        <v>1187</v>
      </c>
      <c r="V23559" s="1" t="s">
        <v>1188</v>
      </c>
      <c r="W23559" s="1" t="s">
        <v>36</v>
      </c>
      <c r="X23559" s="1" t="s">
        <v>37</v>
      </c>
      <c r="Y23559" s="1" t="s">
        <v>38</v>
      </c>
    </row>
    <row r="23560" spans="1:25" x14ac:dyDescent="0.25">
      <c r="A23560" s="1" t="s">
        <v>23309</v>
      </c>
      <c r="B23560" s="1" t="s">
        <v>23309</v>
      </c>
      <c r="C23560" s="1" t="s">
        <v>23309</v>
      </c>
      <c r="D23560" s="1" t="s">
        <v>1089</v>
      </c>
      <c r="E23560" s="1" t="s">
        <v>4483</v>
      </c>
      <c r="F23560" s="1" t="s">
        <v>22611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3</v>
      </c>
      <c r="R23560" s="1" t="s">
        <v>101</v>
      </c>
      <c r="S23560" s="1" t="s">
        <v>1185</v>
      </c>
      <c r="T23560" s="1" t="s">
        <v>22612</v>
      </c>
      <c r="U23560" s="1" t="s">
        <v>1187</v>
      </c>
      <c r="V23560" s="1" t="s">
        <v>1188</v>
      </c>
      <c r="W23560" s="1" t="s">
        <v>36</v>
      </c>
      <c r="X23560" s="1" t="s">
        <v>37</v>
      </c>
      <c r="Y23560" s="1" t="s">
        <v>38</v>
      </c>
    </row>
    <row r="23561" spans="1:25" x14ac:dyDescent="0.25">
      <c r="A23561" s="1" t="s">
        <v>23309</v>
      </c>
      <c r="B23561" s="1" t="s">
        <v>23309</v>
      </c>
      <c r="C23561" s="1" t="s">
        <v>23309</v>
      </c>
      <c r="D23561" s="1" t="s">
        <v>121</v>
      </c>
      <c r="E23561" s="1" t="s">
        <v>1376</v>
      </c>
      <c r="F23561" s="1" t="s">
        <v>1377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3</v>
      </c>
      <c r="R23561" s="1" t="s">
        <v>101</v>
      </c>
      <c r="S23561" s="1" t="s">
        <v>1185</v>
      </c>
      <c r="T23561" s="1" t="s">
        <v>1378</v>
      </c>
      <c r="U23561" s="1" t="s">
        <v>1187</v>
      </c>
      <c r="V23561" s="1" t="s">
        <v>1188</v>
      </c>
      <c r="W23561" s="1" t="s">
        <v>36</v>
      </c>
      <c r="X23561" s="1" t="s">
        <v>37</v>
      </c>
      <c r="Y23561" s="1" t="s">
        <v>38</v>
      </c>
    </row>
    <row r="23562" spans="1:25" x14ac:dyDescent="0.25">
      <c r="A23562" s="1" t="s">
        <v>23309</v>
      </c>
      <c r="B23562" s="1" t="s">
        <v>23309</v>
      </c>
      <c r="C23562" s="1" t="s">
        <v>23309</v>
      </c>
      <c r="D23562" s="1" t="s">
        <v>24</v>
      </c>
      <c r="E23562" s="1" t="s">
        <v>1379</v>
      </c>
      <c r="F23562" s="1" t="s">
        <v>1380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3</v>
      </c>
      <c r="R23562" s="1" t="s">
        <v>101</v>
      </c>
      <c r="S23562" s="1" t="s">
        <v>1185</v>
      </c>
      <c r="T23562" s="1" t="s">
        <v>1381</v>
      </c>
      <c r="U23562" s="1" t="s">
        <v>1187</v>
      </c>
      <c r="V23562" s="1" t="s">
        <v>1188</v>
      </c>
      <c r="W23562" s="1" t="s">
        <v>36</v>
      </c>
      <c r="X23562" s="1" t="s">
        <v>37</v>
      </c>
      <c r="Y23562" s="1" t="s">
        <v>38</v>
      </c>
    </row>
    <row r="23563" spans="1:25" x14ac:dyDescent="0.25">
      <c r="A23563" s="1" t="s">
        <v>23309</v>
      </c>
      <c r="B23563" s="1" t="s">
        <v>23309</v>
      </c>
      <c r="C23563" s="1" t="s">
        <v>23309</v>
      </c>
      <c r="D23563" s="1" t="s">
        <v>237</v>
      </c>
      <c r="E23563" s="1" t="s">
        <v>1382</v>
      </c>
      <c r="F23563" s="1" t="s">
        <v>1383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3</v>
      </c>
      <c r="R23563" s="1" t="s">
        <v>101</v>
      </c>
      <c r="S23563" s="1" t="s">
        <v>1185</v>
      </c>
      <c r="T23563" s="1" t="s">
        <v>1384</v>
      </c>
      <c r="U23563" s="1" t="s">
        <v>1187</v>
      </c>
      <c r="V23563" s="1" t="s">
        <v>1188</v>
      </c>
      <c r="W23563" s="1" t="s">
        <v>36</v>
      </c>
      <c r="X23563" s="1" t="s">
        <v>37</v>
      </c>
      <c r="Y23563" s="1" t="s">
        <v>38</v>
      </c>
    </row>
    <row r="23564" spans="1:25" x14ac:dyDescent="0.25">
      <c r="A23564" s="1" t="s">
        <v>23309</v>
      </c>
      <c r="B23564" s="1" t="s">
        <v>23309</v>
      </c>
      <c r="C23564" s="1" t="s">
        <v>23309</v>
      </c>
      <c r="D23564" s="1" t="s">
        <v>107</v>
      </c>
      <c r="E23564" s="1" t="s">
        <v>1385</v>
      </c>
      <c r="F23564" s="1" t="s">
        <v>1386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3</v>
      </c>
      <c r="R23564" s="1" t="s">
        <v>101</v>
      </c>
      <c r="S23564" s="1" t="s">
        <v>1185</v>
      </c>
      <c r="T23564" s="1" t="s">
        <v>1387</v>
      </c>
      <c r="U23564" s="1" t="s">
        <v>1187</v>
      </c>
      <c r="V23564" s="1" t="s">
        <v>1188</v>
      </c>
      <c r="W23564" s="1" t="s">
        <v>36</v>
      </c>
      <c r="X23564" s="1" t="s">
        <v>37</v>
      </c>
      <c r="Y23564" s="1" t="s">
        <v>38</v>
      </c>
    </row>
    <row r="23565" spans="1:25" x14ac:dyDescent="0.25">
      <c r="A23565" s="1" t="s">
        <v>23309</v>
      </c>
      <c r="B23565" s="1" t="s">
        <v>23309</v>
      </c>
      <c r="C23565" s="1" t="s">
        <v>23309</v>
      </c>
      <c r="D23565" s="1" t="s">
        <v>1388</v>
      </c>
      <c r="E23565" s="1" t="s">
        <v>1389</v>
      </c>
      <c r="F23565" s="1" t="s">
        <v>1390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3</v>
      </c>
      <c r="R23565" s="1" t="s">
        <v>101</v>
      </c>
      <c r="S23565" s="1" t="s">
        <v>1185</v>
      </c>
      <c r="T23565" s="1" t="s">
        <v>1391</v>
      </c>
      <c r="U23565" s="1" t="s">
        <v>1187</v>
      </c>
      <c r="V23565" s="1" t="s">
        <v>1188</v>
      </c>
      <c r="W23565" s="1" t="s">
        <v>36</v>
      </c>
      <c r="X23565" s="1" t="s">
        <v>37</v>
      </c>
      <c r="Y23565" s="1" t="s">
        <v>38</v>
      </c>
    </row>
    <row r="23566" spans="1:25" x14ac:dyDescent="0.25">
      <c r="A23566" s="1" t="s">
        <v>23309</v>
      </c>
      <c r="B23566" s="1" t="s">
        <v>23309</v>
      </c>
      <c r="C23566" s="1" t="s">
        <v>23309</v>
      </c>
      <c r="D23566" s="1" t="s">
        <v>121</v>
      </c>
      <c r="E23566" s="1" t="s">
        <v>1392</v>
      </c>
      <c r="F23566" s="1" t="s">
        <v>1393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3</v>
      </c>
      <c r="R23566" s="1" t="s">
        <v>101</v>
      </c>
      <c r="S23566" s="1" t="s">
        <v>1185</v>
      </c>
      <c r="T23566" s="1" t="s">
        <v>1394</v>
      </c>
      <c r="U23566" s="1" t="s">
        <v>1187</v>
      </c>
      <c r="V23566" s="1" t="s">
        <v>1188</v>
      </c>
      <c r="W23566" s="1" t="s">
        <v>36</v>
      </c>
      <c r="X23566" s="1" t="s">
        <v>37</v>
      </c>
      <c r="Y23566" s="1" t="s">
        <v>38</v>
      </c>
    </row>
    <row r="23567" spans="1:25" x14ac:dyDescent="0.25">
      <c r="A23567" s="1" t="s">
        <v>23309</v>
      </c>
      <c r="B23567" s="1" t="s">
        <v>23309</v>
      </c>
      <c r="C23567" s="1" t="s">
        <v>23309</v>
      </c>
      <c r="D23567" s="1" t="s">
        <v>121</v>
      </c>
      <c r="E23567" s="1" t="s">
        <v>22613</v>
      </c>
      <c r="F23567" s="1" t="s">
        <v>22614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3</v>
      </c>
      <c r="R23567" s="1" t="s">
        <v>101</v>
      </c>
      <c r="S23567" s="1" t="s">
        <v>1185</v>
      </c>
      <c r="T23567" s="1" t="s">
        <v>22615</v>
      </c>
      <c r="U23567" s="1" t="s">
        <v>1187</v>
      </c>
      <c r="V23567" s="1" t="s">
        <v>1188</v>
      </c>
      <c r="W23567" s="1" t="s">
        <v>36</v>
      </c>
      <c r="X23567" s="1" t="s">
        <v>37</v>
      </c>
      <c r="Y23567" s="1" t="s">
        <v>38</v>
      </c>
    </row>
    <row r="23568" spans="1:25" x14ac:dyDescent="0.25">
      <c r="A23568" s="1" t="s">
        <v>23309</v>
      </c>
      <c r="B23568" s="1" t="s">
        <v>23309</v>
      </c>
      <c r="C23568" s="1" t="s">
        <v>23309</v>
      </c>
      <c r="D23568" s="1" t="s">
        <v>39</v>
      </c>
      <c r="E23568" s="1" t="s">
        <v>23358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3</v>
      </c>
      <c r="R23568" s="1" t="s">
        <v>101</v>
      </c>
      <c r="S23568" s="1" t="s">
        <v>1185</v>
      </c>
      <c r="T23568" s="1" t="s">
        <v>23359</v>
      </c>
      <c r="U23568" s="1" t="s">
        <v>1187</v>
      </c>
      <c r="V23568" s="1" t="s">
        <v>1188</v>
      </c>
      <c r="W23568" s="1" t="s">
        <v>742</v>
      </c>
      <c r="X23568" s="1" t="s">
        <v>738</v>
      </c>
      <c r="Y23568" s="1" t="s">
        <v>743</v>
      </c>
    </row>
    <row r="23569" spans="1:25" x14ac:dyDescent="0.25">
      <c r="A23569" s="1" t="s">
        <v>23309</v>
      </c>
      <c r="B23569" s="1" t="s">
        <v>23309</v>
      </c>
      <c r="C23569" s="1" t="s">
        <v>23309</v>
      </c>
      <c r="D23569" s="1" t="s">
        <v>62</v>
      </c>
      <c r="E23569" s="1" t="s">
        <v>23360</v>
      </c>
      <c r="F23569" s="1" t="s">
        <v>23333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3</v>
      </c>
      <c r="R23569" s="1" t="s">
        <v>101</v>
      </c>
      <c r="S23569" s="1" t="s">
        <v>1185</v>
      </c>
      <c r="T23569" s="1" t="s">
        <v>23361</v>
      </c>
      <c r="U23569" s="1" t="s">
        <v>1187</v>
      </c>
      <c r="V23569" s="1" t="s">
        <v>1188</v>
      </c>
      <c r="W23569" s="1" t="s">
        <v>742</v>
      </c>
      <c r="X23569" s="1" t="s">
        <v>738</v>
      </c>
      <c r="Y23569" s="1" t="s">
        <v>743</v>
      </c>
    </row>
    <row r="23570" spans="1:25" x14ac:dyDescent="0.25">
      <c r="A23570" s="1" t="s">
        <v>23309</v>
      </c>
      <c r="B23570" s="1" t="s">
        <v>23309</v>
      </c>
      <c r="C23570" s="1" t="s">
        <v>23309</v>
      </c>
      <c r="D23570" s="1" t="s">
        <v>44</v>
      </c>
      <c r="E23570" s="1" t="s">
        <v>23362</v>
      </c>
      <c r="F23570" s="1" t="s">
        <v>1085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3</v>
      </c>
      <c r="R23570" s="1" t="s">
        <v>101</v>
      </c>
      <c r="S23570" s="1" t="s">
        <v>1185</v>
      </c>
      <c r="T23570" s="1" t="s">
        <v>23363</v>
      </c>
      <c r="U23570" s="1" t="s">
        <v>1187</v>
      </c>
      <c r="V23570" s="1" t="s">
        <v>1188</v>
      </c>
      <c r="W23570" s="1" t="s">
        <v>742</v>
      </c>
      <c r="X23570" s="1" t="s">
        <v>738</v>
      </c>
      <c r="Y23570" s="1" t="s">
        <v>743</v>
      </c>
    </row>
    <row r="23571" spans="1:25" x14ac:dyDescent="0.25">
      <c r="A23571" s="1" t="s">
        <v>23309</v>
      </c>
      <c r="B23571" s="1" t="s">
        <v>23309</v>
      </c>
      <c r="C23571" s="1" t="s">
        <v>23309</v>
      </c>
      <c r="D23571" s="1" t="s">
        <v>48</v>
      </c>
      <c r="E23571" s="1" t="s">
        <v>23364</v>
      </c>
      <c r="F23571" s="1" t="s">
        <v>1221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3</v>
      </c>
      <c r="R23571" s="1" t="s">
        <v>101</v>
      </c>
      <c r="S23571" s="1" t="s">
        <v>1185</v>
      </c>
      <c r="T23571" s="1" t="s">
        <v>23365</v>
      </c>
      <c r="U23571" s="1" t="s">
        <v>1187</v>
      </c>
      <c r="V23571" s="1" t="s">
        <v>1188</v>
      </c>
      <c r="W23571" s="1" t="s">
        <v>742</v>
      </c>
      <c r="X23571" s="1" t="s">
        <v>738</v>
      </c>
      <c r="Y23571" s="1" t="s">
        <v>743</v>
      </c>
    </row>
    <row r="23572" spans="1:25" x14ac:dyDescent="0.25">
      <c r="A23572" s="1" t="s">
        <v>23309</v>
      </c>
      <c r="B23572" s="1" t="s">
        <v>23309</v>
      </c>
      <c r="C23572" s="1" t="s">
        <v>23309</v>
      </c>
      <c r="D23572" s="1" t="s">
        <v>24</v>
      </c>
      <c r="E23572" s="1" t="s">
        <v>23366</v>
      </c>
      <c r="F23572" s="1" t="s">
        <v>1357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3</v>
      </c>
      <c r="R23572" s="1" t="s">
        <v>101</v>
      </c>
      <c r="S23572" s="1" t="s">
        <v>1185</v>
      </c>
      <c r="T23572" s="1" t="s">
        <v>23367</v>
      </c>
      <c r="U23572" s="1" t="s">
        <v>1187</v>
      </c>
      <c r="V23572" s="1" t="s">
        <v>1188</v>
      </c>
      <c r="W23572" s="1" t="s">
        <v>742</v>
      </c>
      <c r="X23572" s="1" t="s">
        <v>738</v>
      </c>
      <c r="Y23572" s="1" t="s">
        <v>743</v>
      </c>
    </row>
    <row r="23573" spans="1:25" x14ac:dyDescent="0.25">
      <c r="A23573" s="1" t="s">
        <v>23309</v>
      </c>
      <c r="B23573" s="1" t="s">
        <v>23309</v>
      </c>
      <c r="C23573" s="1" t="s">
        <v>23309</v>
      </c>
      <c r="D23573" s="1" t="s">
        <v>39</v>
      </c>
      <c r="E23573" s="1" t="s">
        <v>13374</v>
      </c>
      <c r="F23573" s="1" t="s">
        <v>4487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3</v>
      </c>
      <c r="R23573" s="1" t="s">
        <v>101</v>
      </c>
      <c r="S23573" s="1" t="s">
        <v>1185</v>
      </c>
      <c r="T23573" s="1" t="s">
        <v>13375</v>
      </c>
      <c r="U23573" s="1" t="s">
        <v>1187</v>
      </c>
      <c r="V23573" s="1" t="s">
        <v>1188</v>
      </c>
      <c r="W23573" s="1" t="s">
        <v>742</v>
      </c>
      <c r="X23573" s="1" t="s">
        <v>738</v>
      </c>
      <c r="Y23573" s="1" t="s">
        <v>743</v>
      </c>
    </row>
    <row r="23574" spans="1:25" x14ac:dyDescent="0.25">
      <c r="A23574" s="1" t="s">
        <v>23309</v>
      </c>
      <c r="B23574" s="1" t="s">
        <v>23309</v>
      </c>
      <c r="C23574" s="1" t="s">
        <v>23309</v>
      </c>
      <c r="D23574" s="1" t="s">
        <v>62</v>
      </c>
      <c r="E23574" s="1" t="s">
        <v>23368</v>
      </c>
      <c r="F23574" s="1" t="s">
        <v>23333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3</v>
      </c>
      <c r="R23574" s="1" t="s">
        <v>101</v>
      </c>
      <c r="S23574" s="1" t="s">
        <v>1185</v>
      </c>
      <c r="T23574" s="1" t="s">
        <v>23369</v>
      </c>
      <c r="U23574" s="1" t="s">
        <v>1187</v>
      </c>
      <c r="V23574" s="1" t="s">
        <v>1188</v>
      </c>
      <c r="W23574" s="1" t="s">
        <v>742</v>
      </c>
      <c r="X23574" s="1" t="s">
        <v>738</v>
      </c>
      <c r="Y23574" s="1" t="s">
        <v>743</v>
      </c>
    </row>
    <row r="23575" spans="1:25" x14ac:dyDescent="0.25">
      <c r="A23575" s="1" t="s">
        <v>23309</v>
      </c>
      <c r="B23575" s="1" t="s">
        <v>23309</v>
      </c>
      <c r="C23575" s="1" t="s">
        <v>23309</v>
      </c>
      <c r="D23575" s="1" t="s">
        <v>1089</v>
      </c>
      <c r="E23575" s="1" t="s">
        <v>13376</v>
      </c>
      <c r="F23575" s="1" t="s">
        <v>15030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3</v>
      </c>
      <c r="R23575" s="1" t="s">
        <v>101</v>
      </c>
      <c r="S23575" s="1" t="s">
        <v>1185</v>
      </c>
      <c r="T23575" s="1" t="s">
        <v>23370</v>
      </c>
      <c r="U23575" s="1" t="s">
        <v>1187</v>
      </c>
      <c r="V23575" s="1" t="s">
        <v>1188</v>
      </c>
      <c r="W23575" s="1" t="s">
        <v>742</v>
      </c>
      <c r="X23575" s="1" t="s">
        <v>738</v>
      </c>
      <c r="Y23575" s="1" t="s">
        <v>743</v>
      </c>
    </row>
    <row r="23576" spans="1:25" x14ac:dyDescent="0.25">
      <c r="A23576" s="1" t="s">
        <v>23309</v>
      </c>
      <c r="B23576" s="1" t="s">
        <v>23309</v>
      </c>
      <c r="C23576" s="1" t="s">
        <v>23309</v>
      </c>
      <c r="D23576" s="1" t="s">
        <v>44</v>
      </c>
      <c r="E23576" s="1" t="s">
        <v>13379</v>
      </c>
      <c r="F23576" s="1" t="s">
        <v>1085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3</v>
      </c>
      <c r="R23576" s="1" t="s">
        <v>101</v>
      </c>
      <c r="S23576" s="1" t="s">
        <v>1185</v>
      </c>
      <c r="T23576" s="1" t="s">
        <v>23371</v>
      </c>
      <c r="U23576" s="1" t="s">
        <v>1187</v>
      </c>
      <c r="V23576" s="1" t="s">
        <v>1188</v>
      </c>
      <c r="W23576" s="1" t="s">
        <v>742</v>
      </c>
      <c r="X23576" s="1" t="s">
        <v>738</v>
      </c>
      <c r="Y23576" s="1" t="s">
        <v>743</v>
      </c>
    </row>
    <row r="23577" spans="1:25" x14ac:dyDescent="0.25">
      <c r="A23577" s="1" t="s">
        <v>23309</v>
      </c>
      <c r="B23577" s="1" t="s">
        <v>23309</v>
      </c>
      <c r="C23577" s="1" t="s">
        <v>23309</v>
      </c>
      <c r="D23577" s="1" t="s">
        <v>48</v>
      </c>
      <c r="E23577" s="1" t="s">
        <v>13381</v>
      </c>
      <c r="F23577" s="1" t="s">
        <v>1221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3</v>
      </c>
      <c r="R23577" s="1" t="s">
        <v>101</v>
      </c>
      <c r="S23577" s="1" t="s">
        <v>1185</v>
      </c>
      <c r="T23577" s="1" t="s">
        <v>13382</v>
      </c>
      <c r="U23577" s="1" t="s">
        <v>1187</v>
      </c>
      <c r="V23577" s="1" t="s">
        <v>1188</v>
      </c>
      <c r="W23577" s="1" t="s">
        <v>742</v>
      </c>
      <c r="X23577" s="1" t="s">
        <v>738</v>
      </c>
      <c r="Y23577" s="1" t="s">
        <v>743</v>
      </c>
    </row>
    <row r="23578" spans="1:25" x14ac:dyDescent="0.25">
      <c r="A23578" s="1" t="s">
        <v>23309</v>
      </c>
      <c r="B23578" s="1" t="s">
        <v>23309</v>
      </c>
      <c r="C23578" s="1" t="s">
        <v>23309</v>
      </c>
      <c r="D23578" s="1" t="s">
        <v>1089</v>
      </c>
      <c r="E23578" s="1" t="s">
        <v>1404</v>
      </c>
      <c r="F23578" s="1" t="s">
        <v>22617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3</v>
      </c>
      <c r="R23578" s="1" t="s">
        <v>101</v>
      </c>
      <c r="S23578" s="1" t="s">
        <v>1185</v>
      </c>
      <c r="T23578" s="1" t="s">
        <v>22618</v>
      </c>
      <c r="U23578" s="1" t="s">
        <v>1187</v>
      </c>
      <c r="V23578" s="1" t="s">
        <v>1188</v>
      </c>
      <c r="W23578" s="1" t="s">
        <v>36</v>
      </c>
      <c r="X23578" s="1" t="s">
        <v>37</v>
      </c>
      <c r="Y23578" s="1" t="s">
        <v>38</v>
      </c>
    </row>
    <row r="23579" spans="1:25" x14ac:dyDescent="0.25">
      <c r="A23579" s="1" t="s">
        <v>23309</v>
      </c>
      <c r="B23579" s="1" t="s">
        <v>23309</v>
      </c>
      <c r="C23579" s="1" t="s">
        <v>23309</v>
      </c>
      <c r="D23579" s="1" t="s">
        <v>24</v>
      </c>
      <c r="E23579" s="1" t="s">
        <v>4497</v>
      </c>
      <c r="F23579" s="1" t="s">
        <v>1491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3</v>
      </c>
      <c r="R23579" s="1" t="s">
        <v>101</v>
      </c>
      <c r="S23579" s="1" t="s">
        <v>1185</v>
      </c>
      <c r="T23579" s="1" t="s">
        <v>4498</v>
      </c>
      <c r="U23579" s="1" t="s">
        <v>1187</v>
      </c>
      <c r="V23579" s="1" t="s">
        <v>1188</v>
      </c>
      <c r="W23579" s="1" t="s">
        <v>742</v>
      </c>
      <c r="X23579" s="1" t="s">
        <v>738</v>
      </c>
      <c r="Y23579" s="1" t="s">
        <v>743</v>
      </c>
    </row>
    <row r="23580" spans="1:25" x14ac:dyDescent="0.25">
      <c r="A23580" s="1" t="s">
        <v>23309</v>
      </c>
      <c r="B23580" s="1" t="s">
        <v>23309</v>
      </c>
      <c r="C23580" s="1" t="s">
        <v>23309</v>
      </c>
      <c r="D23580" s="1" t="s">
        <v>39</v>
      </c>
      <c r="E23580" s="1" t="s">
        <v>4499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3</v>
      </c>
      <c r="R23580" s="1" t="s">
        <v>101</v>
      </c>
      <c r="S23580" s="1" t="s">
        <v>1185</v>
      </c>
      <c r="T23580" s="1" t="s">
        <v>4500</v>
      </c>
      <c r="U23580" s="1" t="s">
        <v>1187</v>
      </c>
      <c r="V23580" s="1" t="s">
        <v>1188</v>
      </c>
      <c r="W23580" s="1" t="s">
        <v>742</v>
      </c>
      <c r="X23580" s="1" t="s">
        <v>738</v>
      </c>
      <c r="Y23580" s="1" t="s">
        <v>743</v>
      </c>
    </row>
    <row r="23581" spans="1:25" x14ac:dyDescent="0.25">
      <c r="A23581" s="1" t="s">
        <v>23309</v>
      </c>
      <c r="B23581" s="1" t="s">
        <v>23309</v>
      </c>
      <c r="C23581" s="1" t="s">
        <v>23309</v>
      </c>
      <c r="D23581" s="1" t="s">
        <v>58</v>
      </c>
      <c r="E23581" s="1" t="s">
        <v>4501</v>
      </c>
      <c r="F23581" s="1" t="s">
        <v>1052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3</v>
      </c>
      <c r="R23581" s="1" t="s">
        <v>101</v>
      </c>
      <c r="S23581" s="1" t="s">
        <v>1185</v>
      </c>
      <c r="T23581" s="1" t="s">
        <v>9104</v>
      </c>
      <c r="U23581" s="1" t="s">
        <v>1187</v>
      </c>
      <c r="V23581" s="1" t="s">
        <v>1188</v>
      </c>
      <c r="W23581" s="1" t="s">
        <v>742</v>
      </c>
      <c r="X23581" s="1" t="s">
        <v>738</v>
      </c>
      <c r="Y23581" s="1" t="s">
        <v>743</v>
      </c>
    </row>
    <row r="23582" spans="1:25" x14ac:dyDescent="0.25">
      <c r="A23582" s="1" t="s">
        <v>23309</v>
      </c>
      <c r="B23582" s="1" t="s">
        <v>23309</v>
      </c>
      <c r="C23582" s="1" t="s">
        <v>23309</v>
      </c>
      <c r="D23582" s="1" t="s">
        <v>62</v>
      </c>
      <c r="E23582" s="1" t="s">
        <v>4503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3</v>
      </c>
      <c r="R23582" s="1" t="s">
        <v>101</v>
      </c>
      <c r="S23582" s="1" t="s">
        <v>1185</v>
      </c>
      <c r="T23582" s="1" t="s">
        <v>4504</v>
      </c>
      <c r="U23582" s="1" t="s">
        <v>1187</v>
      </c>
      <c r="V23582" s="1" t="s">
        <v>1188</v>
      </c>
      <c r="W23582" s="1" t="s">
        <v>742</v>
      </c>
      <c r="X23582" s="1" t="s">
        <v>738</v>
      </c>
      <c r="Y23582" s="1" t="s">
        <v>743</v>
      </c>
    </row>
    <row r="23583" spans="1:25" x14ac:dyDescent="0.25">
      <c r="A23583" s="1" t="s">
        <v>23309</v>
      </c>
      <c r="B23583" s="1" t="s">
        <v>23309</v>
      </c>
      <c r="C23583" s="1" t="s">
        <v>23309</v>
      </c>
      <c r="D23583" s="1" t="s">
        <v>44</v>
      </c>
      <c r="E23583" s="1" t="s">
        <v>4505</v>
      </c>
      <c r="F23583" s="1" t="s">
        <v>1085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3</v>
      </c>
      <c r="R23583" s="1" t="s">
        <v>101</v>
      </c>
      <c r="S23583" s="1" t="s">
        <v>1185</v>
      </c>
      <c r="T23583" s="1" t="s">
        <v>4506</v>
      </c>
      <c r="U23583" s="1" t="s">
        <v>1187</v>
      </c>
      <c r="V23583" s="1" t="s">
        <v>1188</v>
      </c>
      <c r="W23583" s="1" t="s">
        <v>742</v>
      </c>
      <c r="X23583" s="1" t="s">
        <v>738</v>
      </c>
      <c r="Y23583" s="1" t="s">
        <v>743</v>
      </c>
    </row>
    <row r="23584" spans="1:25" x14ac:dyDescent="0.25">
      <c r="A23584" s="1" t="s">
        <v>23309</v>
      </c>
      <c r="B23584" s="1" t="s">
        <v>23309</v>
      </c>
      <c r="C23584" s="1" t="s">
        <v>23309</v>
      </c>
      <c r="D23584" s="1" t="s">
        <v>48</v>
      </c>
      <c r="E23584" s="1" t="s">
        <v>4507</v>
      </c>
      <c r="F23584" s="1" t="s">
        <v>1221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3</v>
      </c>
      <c r="R23584" s="1" t="s">
        <v>101</v>
      </c>
      <c r="S23584" s="1" t="s">
        <v>1185</v>
      </c>
      <c r="T23584" s="1" t="s">
        <v>22619</v>
      </c>
      <c r="U23584" s="1" t="s">
        <v>1187</v>
      </c>
      <c r="V23584" s="1" t="s">
        <v>1188</v>
      </c>
      <c r="W23584" s="1" t="s">
        <v>742</v>
      </c>
      <c r="X23584" s="1" t="s">
        <v>738</v>
      </c>
      <c r="Y23584" s="1" t="s">
        <v>743</v>
      </c>
    </row>
    <row r="23585" spans="1:25" x14ac:dyDescent="0.25">
      <c r="A23585" s="1" t="s">
        <v>23372</v>
      </c>
      <c r="B23585" s="1" t="s">
        <v>23372</v>
      </c>
      <c r="C23585" s="1" t="s">
        <v>23372</v>
      </c>
      <c r="D23585" s="1" t="s">
        <v>1181</v>
      </c>
      <c r="E23585" s="1" t="s">
        <v>1182</v>
      </c>
      <c r="F23585" s="1" t="s">
        <v>1183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3</v>
      </c>
      <c r="R23585" s="1" t="s">
        <v>940</v>
      </c>
      <c r="S23585" s="1" t="s">
        <v>1185</v>
      </c>
      <c r="T23585" s="1" t="s">
        <v>1186</v>
      </c>
      <c r="U23585" s="1" t="s">
        <v>1187</v>
      </c>
      <c r="V23585" s="1" t="s">
        <v>1188</v>
      </c>
      <c r="W23585" s="1" t="s">
        <v>36</v>
      </c>
      <c r="X23585" s="1" t="s">
        <v>37</v>
      </c>
      <c r="Y23585" s="1" t="s">
        <v>38</v>
      </c>
    </row>
    <row r="23586" spans="1:25" x14ac:dyDescent="0.25">
      <c r="A23586" s="1" t="s">
        <v>23372</v>
      </c>
      <c r="B23586" s="1" t="s">
        <v>23372</v>
      </c>
      <c r="C23586" s="1" t="s">
        <v>23372</v>
      </c>
      <c r="D23586" s="1" t="s">
        <v>121</v>
      </c>
      <c r="E23586" s="1" t="s">
        <v>1189</v>
      </c>
      <c r="F23586" s="1" t="s">
        <v>1190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3</v>
      </c>
      <c r="R23586" s="1" t="s">
        <v>940</v>
      </c>
      <c r="S23586" s="1" t="s">
        <v>1185</v>
      </c>
      <c r="T23586" s="1" t="s">
        <v>1191</v>
      </c>
      <c r="U23586" s="1" t="s">
        <v>1187</v>
      </c>
      <c r="V23586" s="1" t="s">
        <v>1188</v>
      </c>
      <c r="W23586" s="1" t="s">
        <v>36</v>
      </c>
      <c r="X23586" s="1" t="s">
        <v>37</v>
      </c>
      <c r="Y23586" s="1" t="s">
        <v>38</v>
      </c>
    </row>
    <row r="23587" spans="1:25" x14ac:dyDescent="0.25">
      <c r="A23587" s="1" t="s">
        <v>23372</v>
      </c>
      <c r="B23587" s="1" t="s">
        <v>23372</v>
      </c>
      <c r="C23587" s="1" t="s">
        <v>23372</v>
      </c>
      <c r="D23587" s="1" t="s">
        <v>237</v>
      </c>
      <c r="E23587" s="1" t="s">
        <v>971</v>
      </c>
      <c r="F23587" s="1" t="s">
        <v>1192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3</v>
      </c>
      <c r="R23587" s="1" t="s">
        <v>940</v>
      </c>
      <c r="S23587" s="1" t="s">
        <v>1185</v>
      </c>
      <c r="T23587" s="1" t="s">
        <v>1193</v>
      </c>
      <c r="U23587" s="1" t="s">
        <v>1187</v>
      </c>
      <c r="V23587" s="1" t="s">
        <v>1188</v>
      </c>
      <c r="W23587" s="1" t="s">
        <v>36</v>
      </c>
      <c r="X23587" s="1" t="s">
        <v>37</v>
      </c>
      <c r="Y23587" s="1" t="s">
        <v>38</v>
      </c>
    </row>
    <row r="23588" spans="1:25" x14ac:dyDescent="0.25">
      <c r="A23588" s="1" t="s">
        <v>23372</v>
      </c>
      <c r="B23588" s="1" t="s">
        <v>23372</v>
      </c>
      <c r="C23588" s="1" t="s">
        <v>23372</v>
      </c>
      <c r="D23588" s="1" t="s">
        <v>54</v>
      </c>
      <c r="E23588" s="1" t="s">
        <v>1194</v>
      </c>
      <c r="F23588" s="1" t="s">
        <v>2510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3</v>
      </c>
      <c r="R23588" s="1" t="s">
        <v>940</v>
      </c>
      <c r="S23588" s="1" t="s">
        <v>1185</v>
      </c>
      <c r="T23588" s="1" t="s">
        <v>2511</v>
      </c>
      <c r="U23588" s="1" t="s">
        <v>1187</v>
      </c>
      <c r="V23588" s="1" t="s">
        <v>1188</v>
      </c>
      <c r="W23588" s="1" t="s">
        <v>36</v>
      </c>
      <c r="X23588" s="1" t="s">
        <v>37</v>
      </c>
      <c r="Y23588" s="1" t="s">
        <v>38</v>
      </c>
    </row>
    <row r="23589" spans="1:25" x14ac:dyDescent="0.25">
      <c r="A23589" s="1" t="s">
        <v>23372</v>
      </c>
      <c r="B23589" s="1" t="s">
        <v>23372</v>
      </c>
      <c r="C23589" s="1" t="s">
        <v>23372</v>
      </c>
      <c r="D23589" s="1" t="s">
        <v>254</v>
      </c>
      <c r="E23589" s="1" t="s">
        <v>958</v>
      </c>
      <c r="F23589" s="1" t="s">
        <v>1197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3</v>
      </c>
      <c r="R23589" s="1" t="s">
        <v>940</v>
      </c>
      <c r="S23589" s="1" t="s">
        <v>1185</v>
      </c>
      <c r="T23589" s="1" t="s">
        <v>1198</v>
      </c>
      <c r="U23589" s="1" t="s">
        <v>1187</v>
      </c>
      <c r="V23589" s="1" t="s">
        <v>1188</v>
      </c>
      <c r="W23589" s="1" t="s">
        <v>36</v>
      </c>
      <c r="X23589" s="1" t="s">
        <v>37</v>
      </c>
      <c r="Y23589" s="1" t="s">
        <v>38</v>
      </c>
    </row>
    <row r="23590" spans="1:25" x14ac:dyDescent="0.25">
      <c r="A23590" s="1" t="s">
        <v>23372</v>
      </c>
      <c r="B23590" s="1" t="s">
        <v>23372</v>
      </c>
      <c r="C23590" s="1" t="s">
        <v>23372</v>
      </c>
      <c r="D23590" s="1" t="s">
        <v>111</v>
      </c>
      <c r="E23590" s="1" t="s">
        <v>1199</v>
      </c>
      <c r="F23590" s="1" t="s">
        <v>1200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3</v>
      </c>
      <c r="R23590" s="1" t="s">
        <v>940</v>
      </c>
      <c r="S23590" s="1" t="s">
        <v>1185</v>
      </c>
      <c r="T23590" s="1" t="s">
        <v>1201</v>
      </c>
      <c r="U23590" s="1" t="s">
        <v>1187</v>
      </c>
      <c r="V23590" s="1" t="s">
        <v>1188</v>
      </c>
      <c r="W23590" s="1" t="s">
        <v>36</v>
      </c>
      <c r="X23590" s="1" t="s">
        <v>37</v>
      </c>
      <c r="Y23590" s="1" t="s">
        <v>38</v>
      </c>
    </row>
    <row r="23591" spans="1:25" x14ac:dyDescent="0.25">
      <c r="A23591" s="1" t="s">
        <v>23374</v>
      </c>
      <c r="B23591" s="1" t="s">
        <v>23374</v>
      </c>
      <c r="C23591" s="1" t="s">
        <v>23374</v>
      </c>
      <c r="D23591" s="1" t="s">
        <v>24</v>
      </c>
      <c r="E23591" s="1" t="s">
        <v>9275</v>
      </c>
      <c r="F23591" s="1" t="s">
        <v>1412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3</v>
      </c>
      <c r="R23591" s="1" t="s">
        <v>498</v>
      </c>
      <c r="S23591" s="1" t="s">
        <v>1185</v>
      </c>
      <c r="T23591" s="1" t="s">
        <v>11245</v>
      </c>
      <c r="U23591" s="1" t="s">
        <v>1187</v>
      </c>
      <c r="V23591" s="1" t="s">
        <v>1188</v>
      </c>
      <c r="W23591" s="1" t="s">
        <v>742</v>
      </c>
      <c r="X23591" s="1" t="s">
        <v>738</v>
      </c>
      <c r="Y23591" s="1" t="s">
        <v>743</v>
      </c>
    </row>
    <row r="23592" spans="1:25" x14ac:dyDescent="0.25">
      <c r="A23592" s="1" t="s">
        <v>23374</v>
      </c>
      <c r="B23592" s="1" t="s">
        <v>23374</v>
      </c>
      <c r="C23592" s="1" t="s">
        <v>23374</v>
      </c>
      <c r="D23592" s="1" t="s">
        <v>39</v>
      </c>
      <c r="E23592" s="1" t="s">
        <v>9278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3</v>
      </c>
      <c r="R23592" s="1" t="s">
        <v>498</v>
      </c>
      <c r="S23592" s="1" t="s">
        <v>1185</v>
      </c>
      <c r="T23592" s="1" t="s">
        <v>9279</v>
      </c>
      <c r="U23592" s="1" t="s">
        <v>1187</v>
      </c>
      <c r="V23592" s="1" t="s">
        <v>1188</v>
      </c>
      <c r="W23592" s="1" t="s">
        <v>742</v>
      </c>
      <c r="X23592" s="1" t="s">
        <v>738</v>
      </c>
      <c r="Y23592" s="1" t="s">
        <v>743</v>
      </c>
    </row>
    <row r="23593" spans="1:25" x14ac:dyDescent="0.25">
      <c r="A23593" s="1" t="s">
        <v>23374</v>
      </c>
      <c r="B23593" s="1" t="s">
        <v>23374</v>
      </c>
      <c r="C23593" s="1" t="s">
        <v>23374</v>
      </c>
      <c r="D23593" s="1" t="s">
        <v>62</v>
      </c>
      <c r="E23593" s="1" t="s">
        <v>9282</v>
      </c>
      <c r="F23593" s="1" t="s">
        <v>23305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3</v>
      </c>
      <c r="R23593" s="1" t="s">
        <v>498</v>
      </c>
      <c r="S23593" s="1" t="s">
        <v>1185</v>
      </c>
      <c r="T23593" s="1" t="s">
        <v>23306</v>
      </c>
      <c r="U23593" s="1" t="s">
        <v>1187</v>
      </c>
      <c r="V23593" s="1" t="s">
        <v>1188</v>
      </c>
      <c r="W23593" s="1" t="s">
        <v>742</v>
      </c>
      <c r="X23593" s="1" t="s">
        <v>738</v>
      </c>
      <c r="Y23593" s="1" t="s">
        <v>743</v>
      </c>
    </row>
    <row r="23594" spans="1:25" x14ac:dyDescent="0.25">
      <c r="A23594" s="1" t="s">
        <v>23374</v>
      </c>
      <c r="B23594" s="1" t="s">
        <v>23374</v>
      </c>
      <c r="C23594" s="1" t="s">
        <v>23374</v>
      </c>
      <c r="D23594" s="1" t="s">
        <v>44</v>
      </c>
      <c r="E23594" s="1" t="s">
        <v>9284</v>
      </c>
      <c r="F23594" s="1" t="s">
        <v>1085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3</v>
      </c>
      <c r="R23594" s="1" t="s">
        <v>498</v>
      </c>
      <c r="S23594" s="1" t="s">
        <v>1185</v>
      </c>
      <c r="T23594" s="1" t="s">
        <v>9285</v>
      </c>
      <c r="U23594" s="1" t="s">
        <v>1187</v>
      </c>
      <c r="V23594" s="1" t="s">
        <v>1188</v>
      </c>
      <c r="W23594" s="1" t="s">
        <v>742</v>
      </c>
      <c r="X23594" s="1" t="s">
        <v>738</v>
      </c>
      <c r="Y23594" s="1" t="s">
        <v>743</v>
      </c>
    </row>
    <row r="23595" spans="1:25" x14ac:dyDescent="0.25">
      <c r="A23595" s="1" t="s">
        <v>23374</v>
      </c>
      <c r="B23595" s="1" t="s">
        <v>23374</v>
      </c>
      <c r="C23595" s="1" t="s">
        <v>23374</v>
      </c>
      <c r="D23595" s="1" t="s">
        <v>48</v>
      </c>
      <c r="E23595" s="1" t="s">
        <v>1512</v>
      </c>
      <c r="F23595" s="1" t="s">
        <v>1221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3</v>
      </c>
      <c r="R23595" s="1" t="s">
        <v>498</v>
      </c>
      <c r="S23595" s="1" t="s">
        <v>1185</v>
      </c>
      <c r="T23595" s="1" t="s">
        <v>9286</v>
      </c>
      <c r="U23595" s="1" t="s">
        <v>1187</v>
      </c>
      <c r="V23595" s="1" t="s">
        <v>1188</v>
      </c>
      <c r="W23595" s="1" t="s">
        <v>742</v>
      </c>
      <c r="X23595" s="1" t="s">
        <v>738</v>
      </c>
      <c r="Y23595" s="1" t="s">
        <v>743</v>
      </c>
    </row>
    <row r="23596" spans="1:25" x14ac:dyDescent="0.25">
      <c r="A23596" s="1" t="s">
        <v>23374</v>
      </c>
      <c r="B23596" s="1" t="s">
        <v>23374</v>
      </c>
      <c r="C23596" s="1" t="s">
        <v>23374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3</v>
      </c>
      <c r="R23596" s="1" t="s">
        <v>498</v>
      </c>
      <c r="S23596" s="1" t="s">
        <v>1185</v>
      </c>
      <c r="T23596" s="1" t="s">
        <v>84</v>
      </c>
      <c r="U23596" s="1" t="s">
        <v>1187</v>
      </c>
      <c r="V23596" s="1" t="s">
        <v>1188</v>
      </c>
      <c r="W23596" s="1" t="s">
        <v>742</v>
      </c>
      <c r="X23596" s="1" t="s">
        <v>738</v>
      </c>
      <c r="Y23596" s="1" t="s">
        <v>743</v>
      </c>
    </row>
    <row r="23597" spans="1:25" x14ac:dyDescent="0.25">
      <c r="A23597" s="1" t="s">
        <v>23374</v>
      </c>
      <c r="B23597" s="1" t="s">
        <v>23374</v>
      </c>
      <c r="C23597" s="1" t="s">
        <v>23374</v>
      </c>
      <c r="D23597" s="1" t="s">
        <v>977</v>
      </c>
      <c r="E23597" s="1" t="s">
        <v>978</v>
      </c>
      <c r="F23597" s="1" t="s">
        <v>1227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3</v>
      </c>
      <c r="R23597" s="1" t="s">
        <v>498</v>
      </c>
      <c r="S23597" s="1" t="s">
        <v>1185</v>
      </c>
      <c r="T23597" s="1" t="s">
        <v>1228</v>
      </c>
      <c r="U23597" s="1" t="s">
        <v>1187</v>
      </c>
      <c r="V23597" s="1" t="s">
        <v>1188</v>
      </c>
      <c r="W23597" s="1" t="s">
        <v>742</v>
      </c>
      <c r="X23597" s="1" t="s">
        <v>738</v>
      </c>
      <c r="Y23597" s="1" t="s">
        <v>743</v>
      </c>
    </row>
    <row r="23598" spans="1:25" x14ac:dyDescent="0.25">
      <c r="A23598" s="1" t="s">
        <v>23374</v>
      </c>
      <c r="B23598" s="1" t="s">
        <v>23374</v>
      </c>
      <c r="C23598" s="1" t="s">
        <v>23374</v>
      </c>
      <c r="D23598" s="1" t="s">
        <v>54</v>
      </c>
      <c r="E23598" s="1" t="s">
        <v>85</v>
      </c>
      <c r="F23598" s="1" t="s">
        <v>23221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3</v>
      </c>
      <c r="R23598" s="1" t="s">
        <v>498</v>
      </c>
      <c r="S23598" s="1" t="s">
        <v>1185</v>
      </c>
      <c r="T23598" s="1" t="s">
        <v>23222</v>
      </c>
      <c r="U23598" s="1" t="s">
        <v>1187</v>
      </c>
      <c r="V23598" s="1" t="s">
        <v>1188</v>
      </c>
      <c r="W23598" s="1" t="s">
        <v>742</v>
      </c>
      <c r="X23598" s="1" t="s">
        <v>738</v>
      </c>
      <c r="Y23598" s="1" t="s">
        <v>743</v>
      </c>
    </row>
    <row r="23599" spans="1:25" x14ac:dyDescent="0.25">
      <c r="A23599" s="1" t="s">
        <v>23374</v>
      </c>
      <c r="B23599" s="1" t="s">
        <v>23374</v>
      </c>
      <c r="C23599" s="1" t="s">
        <v>23374</v>
      </c>
      <c r="D23599" s="1" t="s">
        <v>58</v>
      </c>
      <c r="E23599" s="1" t="s">
        <v>87</v>
      </c>
      <c r="F23599" s="1" t="s">
        <v>23307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3</v>
      </c>
      <c r="R23599" s="1" t="s">
        <v>498</v>
      </c>
      <c r="S23599" s="1" t="s">
        <v>1185</v>
      </c>
      <c r="T23599" s="1" t="s">
        <v>23308</v>
      </c>
      <c r="U23599" s="1" t="s">
        <v>1187</v>
      </c>
      <c r="V23599" s="1" t="s">
        <v>1188</v>
      </c>
      <c r="W23599" s="1" t="s">
        <v>742</v>
      </c>
      <c r="X23599" s="1" t="s">
        <v>738</v>
      </c>
      <c r="Y23599" s="1" t="s">
        <v>743</v>
      </c>
    </row>
    <row r="23600" spans="1:25" x14ac:dyDescent="0.25">
      <c r="A23600" s="1" t="s">
        <v>23374</v>
      </c>
      <c r="B23600" s="1" t="s">
        <v>23374</v>
      </c>
      <c r="C23600" s="1" t="s">
        <v>23374</v>
      </c>
      <c r="D23600" s="1" t="s">
        <v>66</v>
      </c>
      <c r="E23600" s="1" t="s">
        <v>91</v>
      </c>
      <c r="F23600" s="1" t="s">
        <v>1516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3</v>
      </c>
      <c r="R23600" s="1" t="s">
        <v>498</v>
      </c>
      <c r="S23600" s="1" t="s">
        <v>1185</v>
      </c>
      <c r="T23600" s="1" t="s">
        <v>1517</v>
      </c>
      <c r="U23600" s="1" t="s">
        <v>1187</v>
      </c>
      <c r="V23600" s="1" t="s">
        <v>1188</v>
      </c>
      <c r="W23600" s="1" t="s">
        <v>742</v>
      </c>
      <c r="X23600" s="1" t="s">
        <v>738</v>
      </c>
      <c r="Y23600" s="1" t="s">
        <v>743</v>
      </c>
    </row>
    <row r="23601" spans="1:25" x14ac:dyDescent="0.25">
      <c r="A23601" s="1" t="s">
        <v>23374</v>
      </c>
      <c r="B23601" s="1" t="s">
        <v>23374</v>
      </c>
      <c r="C23601" s="1" t="s">
        <v>23374</v>
      </c>
      <c r="D23601" s="1" t="s">
        <v>48</v>
      </c>
      <c r="E23601" s="1" t="s">
        <v>93</v>
      </c>
      <c r="F23601" s="1" t="s">
        <v>1221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3</v>
      </c>
      <c r="R23601" s="1" t="s">
        <v>498</v>
      </c>
      <c r="S23601" s="1" t="s">
        <v>1185</v>
      </c>
      <c r="T23601" s="1" t="s">
        <v>2087</v>
      </c>
      <c r="U23601" s="1" t="s">
        <v>1187</v>
      </c>
      <c r="V23601" s="1" t="s">
        <v>1188</v>
      </c>
      <c r="W23601" s="1" t="s">
        <v>742</v>
      </c>
      <c r="X23601" s="1" t="s">
        <v>738</v>
      </c>
      <c r="Y23601" s="1" t="s">
        <v>743</v>
      </c>
    </row>
    <row r="23602" spans="1:25" x14ac:dyDescent="0.25">
      <c r="A23602" s="1" t="s">
        <v>23375</v>
      </c>
      <c r="B23602" s="1" t="s">
        <v>23375</v>
      </c>
      <c r="C23602" s="1" t="s">
        <v>23375</v>
      </c>
      <c r="D23602" s="1" t="s">
        <v>24</v>
      </c>
      <c r="E23602" s="1" t="s">
        <v>23310</v>
      </c>
      <c r="F23602" s="1" t="s">
        <v>23311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3</v>
      </c>
      <c r="R23602" s="1" t="s">
        <v>101</v>
      </c>
      <c r="S23602" s="1" t="s">
        <v>1185</v>
      </c>
      <c r="T23602" s="1" t="s">
        <v>23312</v>
      </c>
      <c r="U23602" s="1" t="s">
        <v>1187</v>
      </c>
      <c r="V23602" s="1" t="s">
        <v>1188</v>
      </c>
      <c r="W23602" s="1" t="s">
        <v>742</v>
      </c>
      <c r="X23602" s="1" t="s">
        <v>738</v>
      </c>
      <c r="Y23602" s="1" t="s">
        <v>743</v>
      </c>
    </row>
    <row r="23603" spans="1:25" x14ac:dyDescent="0.25">
      <c r="A23603" s="1" t="s">
        <v>23375</v>
      </c>
      <c r="B23603" s="1" t="s">
        <v>23375</v>
      </c>
      <c r="C23603" s="1" t="s">
        <v>23375</v>
      </c>
      <c r="D23603" s="1" t="s">
        <v>39</v>
      </c>
      <c r="E23603" s="1" t="s">
        <v>23313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3</v>
      </c>
      <c r="R23603" s="1" t="s">
        <v>101</v>
      </c>
      <c r="S23603" s="1" t="s">
        <v>1185</v>
      </c>
      <c r="T23603" s="1" t="s">
        <v>23314</v>
      </c>
      <c r="U23603" s="1" t="s">
        <v>1187</v>
      </c>
      <c r="V23603" s="1" t="s">
        <v>1188</v>
      </c>
      <c r="W23603" s="1" t="s">
        <v>742</v>
      </c>
      <c r="X23603" s="1" t="s">
        <v>738</v>
      </c>
      <c r="Y23603" s="1" t="s">
        <v>743</v>
      </c>
    </row>
    <row r="23604" spans="1:25" x14ac:dyDescent="0.25">
      <c r="A23604" s="1" t="s">
        <v>23375</v>
      </c>
      <c r="B23604" s="1" t="s">
        <v>23375</v>
      </c>
      <c r="C23604" s="1" t="s">
        <v>23375</v>
      </c>
      <c r="D23604" s="1" t="s">
        <v>62</v>
      </c>
      <c r="E23604" s="1" t="s">
        <v>23317</v>
      </c>
      <c r="F23604" s="1" t="s">
        <v>23318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3</v>
      </c>
      <c r="R23604" s="1" t="s">
        <v>101</v>
      </c>
      <c r="S23604" s="1" t="s">
        <v>1185</v>
      </c>
      <c r="T23604" s="1" t="s">
        <v>23319</v>
      </c>
      <c r="U23604" s="1" t="s">
        <v>1187</v>
      </c>
      <c r="V23604" s="1" t="s">
        <v>1188</v>
      </c>
      <c r="W23604" s="1" t="s">
        <v>742</v>
      </c>
      <c r="X23604" s="1" t="s">
        <v>738</v>
      </c>
      <c r="Y23604" s="1" t="s">
        <v>743</v>
      </c>
    </row>
    <row r="23605" spans="1:25" x14ac:dyDescent="0.25">
      <c r="A23605" s="1" t="s">
        <v>23375</v>
      </c>
      <c r="B23605" s="1" t="s">
        <v>23375</v>
      </c>
      <c r="C23605" s="1" t="s">
        <v>23375</v>
      </c>
      <c r="D23605" s="1" t="s">
        <v>1089</v>
      </c>
      <c r="E23605" s="1" t="s">
        <v>23320</v>
      </c>
      <c r="F23605" s="1" t="s">
        <v>1268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3</v>
      </c>
      <c r="R23605" s="1" t="s">
        <v>101</v>
      </c>
      <c r="S23605" s="1" t="s">
        <v>1185</v>
      </c>
      <c r="T23605" s="1" t="s">
        <v>23321</v>
      </c>
      <c r="U23605" s="1" t="s">
        <v>1187</v>
      </c>
      <c r="V23605" s="1" t="s">
        <v>1188</v>
      </c>
      <c r="W23605" s="1" t="s">
        <v>742</v>
      </c>
      <c r="X23605" s="1" t="s">
        <v>738</v>
      </c>
      <c r="Y23605" s="1" t="s">
        <v>743</v>
      </c>
    </row>
    <row r="23606" spans="1:25" x14ac:dyDescent="0.25">
      <c r="A23606" s="1" t="s">
        <v>23375</v>
      </c>
      <c r="B23606" s="1" t="s">
        <v>23375</v>
      </c>
      <c r="C23606" s="1" t="s">
        <v>23375</v>
      </c>
      <c r="D23606" s="1" t="s">
        <v>44</v>
      </c>
      <c r="E23606" s="1" t="s">
        <v>23322</v>
      </c>
      <c r="F23606" s="1" t="s">
        <v>1085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3</v>
      </c>
      <c r="R23606" s="1" t="s">
        <v>101</v>
      </c>
      <c r="S23606" s="1" t="s">
        <v>1185</v>
      </c>
      <c r="T23606" s="1" t="s">
        <v>23323</v>
      </c>
      <c r="U23606" s="1" t="s">
        <v>1187</v>
      </c>
      <c r="V23606" s="1" t="s">
        <v>1188</v>
      </c>
      <c r="W23606" s="1" t="s">
        <v>742</v>
      </c>
      <c r="X23606" s="1" t="s">
        <v>738</v>
      </c>
      <c r="Y23606" s="1" t="s">
        <v>743</v>
      </c>
    </row>
    <row r="23607" spans="1:25" x14ac:dyDescent="0.25">
      <c r="A23607" s="1" t="s">
        <v>23375</v>
      </c>
      <c r="B23607" s="1" t="s">
        <v>23375</v>
      </c>
      <c r="C23607" s="1" t="s">
        <v>23375</v>
      </c>
      <c r="D23607" s="1" t="s">
        <v>48</v>
      </c>
      <c r="E23607" s="1" t="s">
        <v>23324</v>
      </c>
      <c r="F23607" s="1" t="s">
        <v>1221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3</v>
      </c>
      <c r="R23607" s="1" t="s">
        <v>101</v>
      </c>
      <c r="S23607" s="1" t="s">
        <v>1185</v>
      </c>
      <c r="T23607" s="1" t="s">
        <v>23325</v>
      </c>
      <c r="U23607" s="1" t="s">
        <v>1187</v>
      </c>
      <c r="V23607" s="1" t="s">
        <v>1188</v>
      </c>
      <c r="W23607" s="1" t="s">
        <v>742</v>
      </c>
      <c r="X23607" s="1" t="s">
        <v>738</v>
      </c>
      <c r="Y23607" s="1" t="s">
        <v>743</v>
      </c>
    </row>
    <row r="23608" spans="1:25" x14ac:dyDescent="0.25">
      <c r="A23608" s="1" t="s">
        <v>23375</v>
      </c>
      <c r="B23608" s="1" t="s">
        <v>23375</v>
      </c>
      <c r="C23608" s="1" t="s">
        <v>23375</v>
      </c>
      <c r="D23608" s="1" t="s">
        <v>24</v>
      </c>
      <c r="E23608" s="1" t="s">
        <v>1442</v>
      </c>
      <c r="F23608" s="1" t="s">
        <v>1279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3</v>
      </c>
      <c r="R23608" s="1" t="s">
        <v>101</v>
      </c>
      <c r="S23608" s="1" t="s">
        <v>1185</v>
      </c>
      <c r="T23608" s="1" t="s">
        <v>1443</v>
      </c>
      <c r="U23608" s="1" t="s">
        <v>1187</v>
      </c>
      <c r="V23608" s="1" t="s">
        <v>1188</v>
      </c>
      <c r="W23608" s="1" t="s">
        <v>742</v>
      </c>
      <c r="X23608" s="1" t="s">
        <v>738</v>
      </c>
      <c r="Y23608" s="1" t="s">
        <v>743</v>
      </c>
    </row>
    <row r="23609" spans="1:25" x14ac:dyDescent="0.25">
      <c r="A23609" s="1" t="s">
        <v>23375</v>
      </c>
      <c r="B23609" s="1" t="s">
        <v>23375</v>
      </c>
      <c r="C23609" s="1" t="s">
        <v>23375</v>
      </c>
      <c r="D23609" s="1" t="s">
        <v>39</v>
      </c>
      <c r="E23609" s="1" t="s">
        <v>2500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3</v>
      </c>
      <c r="R23609" s="1" t="s">
        <v>101</v>
      </c>
      <c r="S23609" s="1" t="s">
        <v>1185</v>
      </c>
      <c r="T23609" s="1" t="s">
        <v>2501</v>
      </c>
      <c r="U23609" s="1" t="s">
        <v>1187</v>
      </c>
      <c r="V23609" s="1" t="s">
        <v>1188</v>
      </c>
      <c r="W23609" s="1" t="s">
        <v>742</v>
      </c>
      <c r="X23609" s="1" t="s">
        <v>738</v>
      </c>
      <c r="Y23609" s="1" t="s">
        <v>743</v>
      </c>
    </row>
    <row r="23610" spans="1:25" x14ac:dyDescent="0.25">
      <c r="A23610" s="1" t="s">
        <v>23375</v>
      </c>
      <c r="B23610" s="1" t="s">
        <v>23375</v>
      </c>
      <c r="C23610" s="1" t="s">
        <v>23375</v>
      </c>
      <c r="D23610" s="1" t="s">
        <v>62</v>
      </c>
      <c r="E23610" s="1" t="s">
        <v>1446</v>
      </c>
      <c r="F23610" s="1" t="s">
        <v>23326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3</v>
      </c>
      <c r="R23610" s="1" t="s">
        <v>101</v>
      </c>
      <c r="S23610" s="1" t="s">
        <v>1185</v>
      </c>
      <c r="T23610" s="1" t="s">
        <v>23327</v>
      </c>
      <c r="U23610" s="1" t="s">
        <v>1187</v>
      </c>
      <c r="V23610" s="1" t="s">
        <v>1188</v>
      </c>
      <c r="W23610" s="1" t="s">
        <v>742</v>
      </c>
      <c r="X23610" s="1" t="s">
        <v>738</v>
      </c>
      <c r="Y23610" s="1" t="s">
        <v>743</v>
      </c>
    </row>
    <row r="23611" spans="1:25" x14ac:dyDescent="0.25">
      <c r="A23611" s="1" t="s">
        <v>23375</v>
      </c>
      <c r="B23611" s="1" t="s">
        <v>23375</v>
      </c>
      <c r="C23611" s="1" t="s">
        <v>23375</v>
      </c>
      <c r="D23611" s="1" t="s">
        <v>44</v>
      </c>
      <c r="E23611" s="1" t="s">
        <v>1448</v>
      </c>
      <c r="F23611" s="1" t="s">
        <v>1085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3</v>
      </c>
      <c r="R23611" s="1" t="s">
        <v>101</v>
      </c>
      <c r="S23611" s="1" t="s">
        <v>1185</v>
      </c>
      <c r="T23611" s="1" t="s">
        <v>1449</v>
      </c>
      <c r="U23611" s="1" t="s">
        <v>1187</v>
      </c>
      <c r="V23611" s="1" t="s">
        <v>1188</v>
      </c>
      <c r="W23611" s="1" t="s">
        <v>742</v>
      </c>
      <c r="X23611" s="1" t="s">
        <v>738</v>
      </c>
      <c r="Y23611" s="1" t="s">
        <v>743</v>
      </c>
    </row>
    <row r="23612" spans="1:25" x14ac:dyDescent="0.25">
      <c r="A23612" s="1" t="s">
        <v>23375</v>
      </c>
      <c r="B23612" s="1" t="s">
        <v>23375</v>
      </c>
      <c r="C23612" s="1" t="s">
        <v>23375</v>
      </c>
      <c r="D23612" s="1" t="s">
        <v>48</v>
      </c>
      <c r="E23612" s="1" t="s">
        <v>1450</v>
      </c>
      <c r="F23612" s="1" t="s">
        <v>1221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3</v>
      </c>
      <c r="R23612" s="1" t="s">
        <v>101</v>
      </c>
      <c r="S23612" s="1" t="s">
        <v>1185</v>
      </c>
      <c r="T23612" s="1" t="s">
        <v>1451</v>
      </c>
      <c r="U23612" s="1" t="s">
        <v>1187</v>
      </c>
      <c r="V23612" s="1" t="s">
        <v>1188</v>
      </c>
      <c r="W23612" s="1" t="s">
        <v>742</v>
      </c>
      <c r="X23612" s="1" t="s">
        <v>738</v>
      </c>
      <c r="Y23612" s="1" t="s">
        <v>743</v>
      </c>
    </row>
    <row r="23613" spans="1:25" x14ac:dyDescent="0.25">
      <c r="A23613" s="1" t="s">
        <v>23375</v>
      </c>
      <c r="B23613" s="1" t="s">
        <v>23375</v>
      </c>
      <c r="C23613" s="1" t="s">
        <v>23375</v>
      </c>
      <c r="D23613" s="1" t="s">
        <v>111</v>
      </c>
      <c r="E23613" s="1" t="s">
        <v>1299</v>
      </c>
      <c r="F23613" s="1" t="s">
        <v>1300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3</v>
      </c>
      <c r="R23613" s="1" t="s">
        <v>101</v>
      </c>
      <c r="S23613" s="1" t="s">
        <v>1185</v>
      </c>
      <c r="T23613" s="1" t="s">
        <v>1301</v>
      </c>
      <c r="U23613" s="1" t="s">
        <v>1187</v>
      </c>
      <c r="V23613" s="1" t="s">
        <v>1188</v>
      </c>
      <c r="W23613" s="1" t="s">
        <v>36</v>
      </c>
      <c r="X23613" s="1" t="s">
        <v>37</v>
      </c>
      <c r="Y23613" s="1" t="s">
        <v>38</v>
      </c>
    </row>
    <row r="23614" spans="1:25" x14ac:dyDescent="0.25">
      <c r="A23614" s="1" t="s">
        <v>23375</v>
      </c>
      <c r="B23614" s="1" t="s">
        <v>23375</v>
      </c>
      <c r="C23614" s="1" t="s">
        <v>23375</v>
      </c>
      <c r="D23614" s="1" t="s">
        <v>121</v>
      </c>
      <c r="E23614" s="1" t="s">
        <v>1302</v>
      </c>
      <c r="F23614" s="1" t="s">
        <v>1128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3</v>
      </c>
      <c r="R23614" s="1" t="s">
        <v>101</v>
      </c>
      <c r="S23614" s="1" t="s">
        <v>1185</v>
      </c>
      <c r="T23614" s="1" t="s">
        <v>1303</v>
      </c>
      <c r="U23614" s="1" t="s">
        <v>1187</v>
      </c>
      <c r="V23614" s="1" t="s">
        <v>1188</v>
      </c>
      <c r="W23614" s="1" t="s">
        <v>36</v>
      </c>
      <c r="X23614" s="1" t="s">
        <v>37</v>
      </c>
      <c r="Y23614" s="1" t="s">
        <v>38</v>
      </c>
    </row>
    <row r="23615" spans="1:25" x14ac:dyDescent="0.25">
      <c r="A23615" s="1" t="s">
        <v>23375</v>
      </c>
      <c r="B23615" s="1" t="s">
        <v>23375</v>
      </c>
      <c r="C23615" s="1" t="s">
        <v>23375</v>
      </c>
      <c r="D23615" s="1" t="s">
        <v>39</v>
      </c>
      <c r="E23615" s="1" t="s">
        <v>23376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3</v>
      </c>
      <c r="R23615" s="1" t="s">
        <v>101</v>
      </c>
      <c r="S23615" s="1" t="s">
        <v>1185</v>
      </c>
      <c r="T23615" s="1" t="s">
        <v>23377</v>
      </c>
      <c r="U23615" s="1" t="s">
        <v>1187</v>
      </c>
      <c r="V23615" s="1" t="s">
        <v>1188</v>
      </c>
      <c r="W23615" s="1" t="s">
        <v>1048</v>
      </c>
      <c r="X23615" s="1" t="s">
        <v>1049</v>
      </c>
      <c r="Y23615" s="1" t="s">
        <v>1050</v>
      </c>
    </row>
    <row r="23616" spans="1:25" x14ac:dyDescent="0.25">
      <c r="A23616" s="1" t="s">
        <v>23375</v>
      </c>
      <c r="B23616" s="1" t="s">
        <v>23375</v>
      </c>
      <c r="C23616" s="1" t="s">
        <v>23375</v>
      </c>
      <c r="D23616" s="1" t="s">
        <v>62</v>
      </c>
      <c r="E23616" s="1" t="s">
        <v>23378</v>
      </c>
      <c r="F23616" s="1" t="s">
        <v>23333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3</v>
      </c>
      <c r="R23616" s="1" t="s">
        <v>101</v>
      </c>
      <c r="S23616" s="1" t="s">
        <v>1185</v>
      </c>
      <c r="T23616" s="1" t="s">
        <v>23379</v>
      </c>
      <c r="U23616" s="1" t="s">
        <v>1187</v>
      </c>
      <c r="V23616" s="1" t="s">
        <v>1188</v>
      </c>
      <c r="W23616" s="1" t="s">
        <v>1048</v>
      </c>
      <c r="X23616" s="1" t="s">
        <v>1049</v>
      </c>
      <c r="Y23616" s="1" t="s">
        <v>1050</v>
      </c>
    </row>
    <row r="23617" spans="1:25" x14ac:dyDescent="0.25">
      <c r="A23617" s="1" t="s">
        <v>23375</v>
      </c>
      <c r="B23617" s="1" t="s">
        <v>23375</v>
      </c>
      <c r="C23617" s="1" t="s">
        <v>23375</v>
      </c>
      <c r="D23617" s="1" t="s">
        <v>44</v>
      </c>
      <c r="E23617" s="1" t="s">
        <v>23380</v>
      </c>
      <c r="F23617" s="1" t="s">
        <v>1085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3</v>
      </c>
      <c r="R23617" s="1" t="s">
        <v>101</v>
      </c>
      <c r="S23617" s="1" t="s">
        <v>1185</v>
      </c>
      <c r="T23617" s="1" t="s">
        <v>23381</v>
      </c>
      <c r="U23617" s="1" t="s">
        <v>1187</v>
      </c>
      <c r="V23617" s="1" t="s">
        <v>1188</v>
      </c>
      <c r="W23617" s="1" t="s">
        <v>1048</v>
      </c>
      <c r="X23617" s="1" t="s">
        <v>1049</v>
      </c>
      <c r="Y23617" s="1" t="s">
        <v>1050</v>
      </c>
    </row>
    <row r="23618" spans="1:25" x14ac:dyDescent="0.25">
      <c r="A23618" s="1" t="s">
        <v>23375</v>
      </c>
      <c r="B23618" s="1" t="s">
        <v>23375</v>
      </c>
      <c r="C23618" s="1" t="s">
        <v>23375</v>
      </c>
      <c r="D23618" s="1" t="s">
        <v>48</v>
      </c>
      <c r="E23618" s="1" t="s">
        <v>23382</v>
      </c>
      <c r="F23618" s="1" t="s">
        <v>1221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3</v>
      </c>
      <c r="R23618" s="1" t="s">
        <v>101</v>
      </c>
      <c r="S23618" s="1" t="s">
        <v>1185</v>
      </c>
      <c r="T23618" s="1" t="s">
        <v>23383</v>
      </c>
      <c r="U23618" s="1" t="s">
        <v>1187</v>
      </c>
      <c r="V23618" s="1" t="s">
        <v>1188</v>
      </c>
      <c r="W23618" s="1" t="s">
        <v>1048</v>
      </c>
      <c r="X23618" s="1" t="s">
        <v>1049</v>
      </c>
      <c r="Y23618" s="1" t="s">
        <v>1050</v>
      </c>
    </row>
    <row r="23619" spans="1:25" x14ac:dyDescent="0.25">
      <c r="A23619" s="1" t="s">
        <v>23375</v>
      </c>
      <c r="B23619" s="1" t="s">
        <v>23375</v>
      </c>
      <c r="C23619" s="1" t="s">
        <v>23375</v>
      </c>
      <c r="D23619" s="1" t="s">
        <v>24</v>
      </c>
      <c r="E23619" s="1" t="s">
        <v>23384</v>
      </c>
      <c r="F23619" s="1" t="s">
        <v>13329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3</v>
      </c>
      <c r="R23619" s="1" t="s">
        <v>101</v>
      </c>
      <c r="S23619" s="1" t="s">
        <v>1185</v>
      </c>
      <c r="T23619" s="1" t="s">
        <v>23385</v>
      </c>
      <c r="U23619" s="1" t="s">
        <v>1187</v>
      </c>
      <c r="V23619" s="1" t="s">
        <v>1188</v>
      </c>
      <c r="W23619" s="1" t="s">
        <v>1048</v>
      </c>
      <c r="X23619" s="1" t="s">
        <v>1049</v>
      </c>
      <c r="Y23619" s="1" t="s">
        <v>1050</v>
      </c>
    </row>
    <row r="23620" spans="1:25" x14ac:dyDescent="0.25">
      <c r="A23620" s="1" t="s">
        <v>23375</v>
      </c>
      <c r="B23620" s="1" t="s">
        <v>23375</v>
      </c>
      <c r="C23620" s="1" t="s">
        <v>23375</v>
      </c>
      <c r="D23620" s="1" t="s">
        <v>39</v>
      </c>
      <c r="E23620" s="1" t="s">
        <v>23386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3</v>
      </c>
      <c r="R23620" s="1" t="s">
        <v>101</v>
      </c>
      <c r="S23620" s="1" t="s">
        <v>1185</v>
      </c>
      <c r="T23620" s="1" t="s">
        <v>23387</v>
      </c>
      <c r="U23620" s="1" t="s">
        <v>1187</v>
      </c>
      <c r="V23620" s="1" t="s">
        <v>1188</v>
      </c>
      <c r="W23620" s="1" t="s">
        <v>1048</v>
      </c>
      <c r="X23620" s="1" t="s">
        <v>1049</v>
      </c>
      <c r="Y23620" s="1" t="s">
        <v>1050</v>
      </c>
    </row>
    <row r="23621" spans="1:25" x14ac:dyDescent="0.25">
      <c r="A23621" s="1" t="s">
        <v>23375</v>
      </c>
      <c r="B23621" s="1" t="s">
        <v>23375</v>
      </c>
      <c r="C23621" s="1" t="s">
        <v>23375</v>
      </c>
      <c r="D23621" s="1" t="s">
        <v>62</v>
      </c>
      <c r="E23621" s="1" t="s">
        <v>23388</v>
      </c>
      <c r="F23621" s="1" t="s">
        <v>23333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3</v>
      </c>
      <c r="R23621" s="1" t="s">
        <v>101</v>
      </c>
      <c r="S23621" s="1" t="s">
        <v>1185</v>
      </c>
      <c r="T23621" s="1" t="s">
        <v>23389</v>
      </c>
      <c r="U23621" s="1" t="s">
        <v>1187</v>
      </c>
      <c r="V23621" s="1" t="s">
        <v>1188</v>
      </c>
      <c r="W23621" s="1" t="s">
        <v>1048</v>
      </c>
      <c r="X23621" s="1" t="s">
        <v>1049</v>
      </c>
      <c r="Y23621" s="1" t="s">
        <v>1050</v>
      </c>
    </row>
    <row r="23622" spans="1:25" x14ac:dyDescent="0.25">
      <c r="A23622" s="1" t="s">
        <v>23375</v>
      </c>
      <c r="B23622" s="1" t="s">
        <v>23375</v>
      </c>
      <c r="C23622" s="1" t="s">
        <v>23375</v>
      </c>
      <c r="D23622" s="1" t="s">
        <v>44</v>
      </c>
      <c r="E23622" s="1" t="s">
        <v>23390</v>
      </c>
      <c r="F23622" s="1" t="s">
        <v>23342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3</v>
      </c>
      <c r="R23622" s="1" t="s">
        <v>101</v>
      </c>
      <c r="S23622" s="1" t="s">
        <v>1185</v>
      </c>
      <c r="T23622" s="1" t="s">
        <v>23391</v>
      </c>
      <c r="U23622" s="1" t="s">
        <v>1187</v>
      </c>
      <c r="V23622" s="1" t="s">
        <v>1188</v>
      </c>
      <c r="W23622" s="1" t="s">
        <v>1048</v>
      </c>
      <c r="X23622" s="1" t="s">
        <v>1049</v>
      </c>
      <c r="Y23622" s="1" t="s">
        <v>1050</v>
      </c>
    </row>
    <row r="23623" spans="1:25" x14ac:dyDescent="0.25">
      <c r="A23623" s="1" t="s">
        <v>23375</v>
      </c>
      <c r="B23623" s="1" t="s">
        <v>23375</v>
      </c>
      <c r="C23623" s="1" t="s">
        <v>23375</v>
      </c>
      <c r="D23623" s="1" t="s">
        <v>48</v>
      </c>
      <c r="E23623" s="1" t="s">
        <v>23392</v>
      </c>
      <c r="F23623" s="1" t="s">
        <v>1221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3</v>
      </c>
      <c r="R23623" s="1" t="s">
        <v>101</v>
      </c>
      <c r="S23623" s="1" t="s">
        <v>1185</v>
      </c>
      <c r="T23623" s="1" t="s">
        <v>23393</v>
      </c>
      <c r="U23623" s="1" t="s">
        <v>1187</v>
      </c>
      <c r="V23623" s="1" t="s">
        <v>1188</v>
      </c>
      <c r="W23623" s="1" t="s">
        <v>1048</v>
      </c>
      <c r="X23623" s="1" t="s">
        <v>1049</v>
      </c>
      <c r="Y23623" s="1" t="s">
        <v>1050</v>
      </c>
    </row>
    <row r="23624" spans="1:25" x14ac:dyDescent="0.25">
      <c r="A23624" s="1" t="s">
        <v>23375</v>
      </c>
      <c r="B23624" s="1" t="s">
        <v>23375</v>
      </c>
      <c r="C23624" s="1" t="s">
        <v>23375</v>
      </c>
      <c r="D23624" s="1" t="s">
        <v>24</v>
      </c>
      <c r="E23624" s="1" t="s">
        <v>23344</v>
      </c>
      <c r="F23624" s="1" t="s">
        <v>1357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3</v>
      </c>
      <c r="R23624" s="1" t="s">
        <v>101</v>
      </c>
      <c r="S23624" s="1" t="s">
        <v>1185</v>
      </c>
      <c r="T23624" s="1" t="s">
        <v>23345</v>
      </c>
      <c r="U23624" s="1" t="s">
        <v>1187</v>
      </c>
      <c r="V23624" s="1" t="s">
        <v>1188</v>
      </c>
      <c r="W23624" s="1" t="s">
        <v>742</v>
      </c>
      <c r="X23624" s="1" t="s">
        <v>738</v>
      </c>
      <c r="Y23624" s="1" t="s">
        <v>743</v>
      </c>
    </row>
    <row r="23625" spans="1:25" x14ac:dyDescent="0.25">
      <c r="A23625" s="1" t="s">
        <v>23375</v>
      </c>
      <c r="B23625" s="1" t="s">
        <v>23375</v>
      </c>
      <c r="C23625" s="1" t="s">
        <v>23375</v>
      </c>
      <c r="D23625" s="1" t="s">
        <v>39</v>
      </c>
      <c r="E23625" s="1" t="s">
        <v>23348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3</v>
      </c>
      <c r="R23625" s="1" t="s">
        <v>101</v>
      </c>
      <c r="S23625" s="1" t="s">
        <v>1185</v>
      </c>
      <c r="T23625" s="1" t="s">
        <v>23349</v>
      </c>
      <c r="U23625" s="1" t="s">
        <v>1187</v>
      </c>
      <c r="V23625" s="1" t="s">
        <v>1188</v>
      </c>
      <c r="W23625" s="1" t="s">
        <v>742</v>
      </c>
      <c r="X23625" s="1" t="s">
        <v>738</v>
      </c>
      <c r="Y23625" s="1" t="s">
        <v>743</v>
      </c>
    </row>
    <row r="23626" spans="1:25" x14ac:dyDescent="0.25">
      <c r="A23626" s="1" t="s">
        <v>23375</v>
      </c>
      <c r="B23626" s="1" t="s">
        <v>23375</v>
      </c>
      <c r="C23626" s="1" t="s">
        <v>23375</v>
      </c>
      <c r="D23626" s="1" t="s">
        <v>62</v>
      </c>
      <c r="E23626" s="1" t="s">
        <v>23352</v>
      </c>
      <c r="F23626" s="1" t="s">
        <v>23333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3</v>
      </c>
      <c r="R23626" s="1" t="s">
        <v>101</v>
      </c>
      <c r="S23626" s="1" t="s">
        <v>1185</v>
      </c>
      <c r="T23626" s="1" t="s">
        <v>23353</v>
      </c>
      <c r="U23626" s="1" t="s">
        <v>1187</v>
      </c>
      <c r="V23626" s="1" t="s">
        <v>1188</v>
      </c>
      <c r="W23626" s="1" t="s">
        <v>742</v>
      </c>
      <c r="X23626" s="1" t="s">
        <v>738</v>
      </c>
      <c r="Y23626" s="1" t="s">
        <v>743</v>
      </c>
    </row>
    <row r="23627" spans="1:25" x14ac:dyDescent="0.25">
      <c r="A23627" s="1" t="s">
        <v>23375</v>
      </c>
      <c r="B23627" s="1" t="s">
        <v>23375</v>
      </c>
      <c r="C23627" s="1" t="s">
        <v>23375</v>
      </c>
      <c r="D23627" s="1" t="s">
        <v>44</v>
      </c>
      <c r="E23627" s="1" t="s">
        <v>23354</v>
      </c>
      <c r="F23627" s="1" t="s">
        <v>1085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3</v>
      </c>
      <c r="R23627" s="1" t="s">
        <v>101</v>
      </c>
      <c r="S23627" s="1" t="s">
        <v>1185</v>
      </c>
      <c r="T23627" s="1" t="s">
        <v>23355</v>
      </c>
      <c r="U23627" s="1" t="s">
        <v>1187</v>
      </c>
      <c r="V23627" s="1" t="s">
        <v>1188</v>
      </c>
      <c r="W23627" s="1" t="s">
        <v>742</v>
      </c>
      <c r="X23627" s="1" t="s">
        <v>738</v>
      </c>
      <c r="Y23627" s="1" t="s">
        <v>743</v>
      </c>
    </row>
    <row r="23628" spans="1:25" x14ac:dyDescent="0.25">
      <c r="A23628" s="1" t="s">
        <v>23375</v>
      </c>
      <c r="B23628" s="1" t="s">
        <v>23375</v>
      </c>
      <c r="C23628" s="1" t="s">
        <v>23375</v>
      </c>
      <c r="D23628" s="1" t="s">
        <v>48</v>
      </c>
      <c r="E23628" s="1" t="s">
        <v>23356</v>
      </c>
      <c r="F23628" s="1" t="s">
        <v>1221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3</v>
      </c>
      <c r="R23628" s="1" t="s">
        <v>101</v>
      </c>
      <c r="S23628" s="1" t="s">
        <v>1185</v>
      </c>
      <c r="T23628" s="1" t="s">
        <v>23357</v>
      </c>
      <c r="U23628" s="1" t="s">
        <v>1187</v>
      </c>
      <c r="V23628" s="1" t="s">
        <v>1188</v>
      </c>
      <c r="W23628" s="1" t="s">
        <v>742</v>
      </c>
      <c r="X23628" s="1" t="s">
        <v>738</v>
      </c>
      <c r="Y23628" s="1" t="s">
        <v>743</v>
      </c>
    </row>
    <row r="23629" spans="1:25" x14ac:dyDescent="0.25">
      <c r="A23629" s="1" t="s">
        <v>23375</v>
      </c>
      <c r="B23629" s="1" t="s">
        <v>23375</v>
      </c>
      <c r="C23629" s="1" t="s">
        <v>23375</v>
      </c>
      <c r="D23629" s="1" t="s">
        <v>39</v>
      </c>
      <c r="E23629" s="1" t="s">
        <v>23358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3</v>
      </c>
      <c r="R23629" s="1" t="s">
        <v>101</v>
      </c>
      <c r="S23629" s="1" t="s">
        <v>1185</v>
      </c>
      <c r="T23629" s="1" t="s">
        <v>23359</v>
      </c>
      <c r="U23629" s="1" t="s">
        <v>1187</v>
      </c>
      <c r="V23629" s="1" t="s">
        <v>1188</v>
      </c>
      <c r="W23629" s="1" t="s">
        <v>742</v>
      </c>
      <c r="X23629" s="1" t="s">
        <v>738</v>
      </c>
      <c r="Y23629" s="1" t="s">
        <v>743</v>
      </c>
    </row>
    <row r="23630" spans="1:25" x14ac:dyDescent="0.25">
      <c r="A23630" s="1" t="s">
        <v>23375</v>
      </c>
      <c r="B23630" s="1" t="s">
        <v>23375</v>
      </c>
      <c r="C23630" s="1" t="s">
        <v>23375</v>
      </c>
      <c r="D23630" s="1" t="s">
        <v>62</v>
      </c>
      <c r="E23630" s="1" t="s">
        <v>23360</v>
      </c>
      <c r="F23630" s="1" t="s">
        <v>23333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3</v>
      </c>
      <c r="R23630" s="1" t="s">
        <v>101</v>
      </c>
      <c r="S23630" s="1" t="s">
        <v>1185</v>
      </c>
      <c r="T23630" s="1" t="s">
        <v>23361</v>
      </c>
      <c r="U23630" s="1" t="s">
        <v>1187</v>
      </c>
      <c r="V23630" s="1" t="s">
        <v>1188</v>
      </c>
      <c r="W23630" s="1" t="s">
        <v>742</v>
      </c>
      <c r="X23630" s="1" t="s">
        <v>738</v>
      </c>
      <c r="Y23630" s="1" t="s">
        <v>743</v>
      </c>
    </row>
    <row r="23631" spans="1:25" x14ac:dyDescent="0.25">
      <c r="A23631" s="1" t="s">
        <v>23375</v>
      </c>
      <c r="B23631" s="1" t="s">
        <v>23375</v>
      </c>
      <c r="C23631" s="1" t="s">
        <v>23375</v>
      </c>
      <c r="D23631" s="1" t="s">
        <v>44</v>
      </c>
      <c r="E23631" s="1" t="s">
        <v>23362</v>
      </c>
      <c r="F23631" s="1" t="s">
        <v>1085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3</v>
      </c>
      <c r="R23631" s="1" t="s">
        <v>101</v>
      </c>
      <c r="S23631" s="1" t="s">
        <v>1185</v>
      </c>
      <c r="T23631" s="1" t="s">
        <v>23363</v>
      </c>
      <c r="U23631" s="1" t="s">
        <v>1187</v>
      </c>
      <c r="V23631" s="1" t="s">
        <v>1188</v>
      </c>
      <c r="W23631" s="1" t="s">
        <v>742</v>
      </c>
      <c r="X23631" s="1" t="s">
        <v>738</v>
      </c>
      <c r="Y23631" s="1" t="s">
        <v>743</v>
      </c>
    </row>
    <row r="23632" spans="1:25" x14ac:dyDescent="0.25">
      <c r="A23632" s="1" t="s">
        <v>23375</v>
      </c>
      <c r="B23632" s="1" t="s">
        <v>23375</v>
      </c>
      <c r="C23632" s="1" t="s">
        <v>23375</v>
      </c>
      <c r="D23632" s="1" t="s">
        <v>48</v>
      </c>
      <c r="E23632" s="1" t="s">
        <v>23364</v>
      </c>
      <c r="F23632" s="1" t="s">
        <v>1221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3</v>
      </c>
      <c r="R23632" s="1" t="s">
        <v>101</v>
      </c>
      <c r="S23632" s="1" t="s">
        <v>1185</v>
      </c>
      <c r="T23632" s="1" t="s">
        <v>23365</v>
      </c>
      <c r="U23632" s="1" t="s">
        <v>1187</v>
      </c>
      <c r="V23632" s="1" t="s">
        <v>1188</v>
      </c>
      <c r="W23632" s="1" t="s">
        <v>742</v>
      </c>
      <c r="X23632" s="1" t="s">
        <v>738</v>
      </c>
      <c r="Y23632" s="1" t="s">
        <v>743</v>
      </c>
    </row>
    <row r="23633" spans="1:25" x14ac:dyDescent="0.25">
      <c r="A23633" s="1" t="s">
        <v>23375</v>
      </c>
      <c r="B23633" s="1" t="s">
        <v>23375</v>
      </c>
      <c r="C23633" s="1" t="s">
        <v>23375</v>
      </c>
      <c r="D23633" s="1" t="s">
        <v>24</v>
      </c>
      <c r="E23633" s="1" t="s">
        <v>23366</v>
      </c>
      <c r="F23633" s="1" t="s">
        <v>1357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3</v>
      </c>
      <c r="R23633" s="1" t="s">
        <v>101</v>
      </c>
      <c r="S23633" s="1" t="s">
        <v>1185</v>
      </c>
      <c r="T23633" s="1" t="s">
        <v>23367</v>
      </c>
      <c r="U23633" s="1" t="s">
        <v>1187</v>
      </c>
      <c r="V23633" s="1" t="s">
        <v>1188</v>
      </c>
      <c r="W23633" s="1" t="s">
        <v>742</v>
      </c>
      <c r="X23633" s="1" t="s">
        <v>738</v>
      </c>
      <c r="Y23633" s="1" t="s">
        <v>743</v>
      </c>
    </row>
    <row r="23634" spans="1:25" x14ac:dyDescent="0.25">
      <c r="A23634" s="1" t="s">
        <v>23375</v>
      </c>
      <c r="B23634" s="1" t="s">
        <v>23375</v>
      </c>
      <c r="C23634" s="1" t="s">
        <v>23375</v>
      </c>
      <c r="D23634" s="1" t="s">
        <v>39</v>
      </c>
      <c r="E23634" s="1" t="s">
        <v>13374</v>
      </c>
      <c r="F23634" s="1" t="s">
        <v>4487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3</v>
      </c>
      <c r="R23634" s="1" t="s">
        <v>101</v>
      </c>
      <c r="S23634" s="1" t="s">
        <v>1185</v>
      </c>
      <c r="T23634" s="1" t="s">
        <v>13375</v>
      </c>
      <c r="U23634" s="1" t="s">
        <v>1187</v>
      </c>
      <c r="V23634" s="1" t="s">
        <v>1188</v>
      </c>
      <c r="W23634" s="1" t="s">
        <v>742</v>
      </c>
      <c r="X23634" s="1" t="s">
        <v>738</v>
      </c>
      <c r="Y23634" s="1" t="s">
        <v>743</v>
      </c>
    </row>
    <row r="23635" spans="1:25" x14ac:dyDescent="0.25">
      <c r="A23635" s="1" t="s">
        <v>23375</v>
      </c>
      <c r="B23635" s="1" t="s">
        <v>23375</v>
      </c>
      <c r="C23635" s="1" t="s">
        <v>23375</v>
      </c>
      <c r="D23635" s="1" t="s">
        <v>62</v>
      </c>
      <c r="E23635" s="1" t="s">
        <v>23368</v>
      </c>
      <c r="F23635" s="1" t="s">
        <v>23333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3</v>
      </c>
      <c r="R23635" s="1" t="s">
        <v>101</v>
      </c>
      <c r="S23635" s="1" t="s">
        <v>1185</v>
      </c>
      <c r="T23635" s="1" t="s">
        <v>23369</v>
      </c>
      <c r="U23635" s="1" t="s">
        <v>1187</v>
      </c>
      <c r="V23635" s="1" t="s">
        <v>1188</v>
      </c>
      <c r="W23635" s="1" t="s">
        <v>742</v>
      </c>
      <c r="X23635" s="1" t="s">
        <v>738</v>
      </c>
      <c r="Y23635" s="1" t="s">
        <v>743</v>
      </c>
    </row>
    <row r="23636" spans="1:25" x14ac:dyDescent="0.25">
      <c r="A23636" s="1" t="s">
        <v>23375</v>
      </c>
      <c r="B23636" s="1" t="s">
        <v>23375</v>
      </c>
      <c r="C23636" s="1" t="s">
        <v>23375</v>
      </c>
      <c r="D23636" s="1" t="s">
        <v>1089</v>
      </c>
      <c r="E23636" s="1" t="s">
        <v>13376</v>
      </c>
      <c r="F23636" s="1" t="s">
        <v>15030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3</v>
      </c>
      <c r="R23636" s="1" t="s">
        <v>101</v>
      </c>
      <c r="S23636" s="1" t="s">
        <v>1185</v>
      </c>
      <c r="T23636" s="1" t="s">
        <v>23370</v>
      </c>
      <c r="U23636" s="1" t="s">
        <v>1187</v>
      </c>
      <c r="V23636" s="1" t="s">
        <v>1188</v>
      </c>
      <c r="W23636" s="1" t="s">
        <v>742</v>
      </c>
      <c r="X23636" s="1" t="s">
        <v>738</v>
      </c>
      <c r="Y23636" s="1" t="s">
        <v>743</v>
      </c>
    </row>
    <row r="23637" spans="1:25" x14ac:dyDescent="0.25">
      <c r="A23637" s="1" t="s">
        <v>23375</v>
      </c>
      <c r="B23637" s="1" t="s">
        <v>23375</v>
      </c>
      <c r="C23637" s="1" t="s">
        <v>23375</v>
      </c>
      <c r="D23637" s="1" t="s">
        <v>44</v>
      </c>
      <c r="E23637" s="1" t="s">
        <v>13379</v>
      </c>
      <c r="F23637" s="1" t="s">
        <v>1085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3</v>
      </c>
      <c r="R23637" s="1" t="s">
        <v>101</v>
      </c>
      <c r="S23637" s="1" t="s">
        <v>1185</v>
      </c>
      <c r="T23637" s="1" t="s">
        <v>23371</v>
      </c>
      <c r="U23637" s="1" t="s">
        <v>1187</v>
      </c>
      <c r="V23637" s="1" t="s">
        <v>1188</v>
      </c>
      <c r="W23637" s="1" t="s">
        <v>742</v>
      </c>
      <c r="X23637" s="1" t="s">
        <v>738</v>
      </c>
      <c r="Y23637" s="1" t="s">
        <v>743</v>
      </c>
    </row>
    <row r="23638" spans="1:25" x14ac:dyDescent="0.25">
      <c r="A23638" s="1" t="s">
        <v>23375</v>
      </c>
      <c r="B23638" s="1" t="s">
        <v>23375</v>
      </c>
      <c r="C23638" s="1" t="s">
        <v>23375</v>
      </c>
      <c r="D23638" s="1" t="s">
        <v>48</v>
      </c>
      <c r="E23638" s="1" t="s">
        <v>13381</v>
      </c>
      <c r="F23638" s="1" t="s">
        <v>1221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3</v>
      </c>
      <c r="R23638" s="1" t="s">
        <v>101</v>
      </c>
      <c r="S23638" s="1" t="s">
        <v>1185</v>
      </c>
      <c r="T23638" s="1" t="s">
        <v>13382</v>
      </c>
      <c r="U23638" s="1" t="s">
        <v>1187</v>
      </c>
      <c r="V23638" s="1" t="s">
        <v>1188</v>
      </c>
      <c r="W23638" s="1" t="s">
        <v>742</v>
      </c>
      <c r="X23638" s="1" t="s">
        <v>738</v>
      </c>
      <c r="Y23638" s="1" t="s">
        <v>743</v>
      </c>
    </row>
    <row r="23639" spans="1:25" x14ac:dyDescent="0.25">
      <c r="A23639" s="1" t="s">
        <v>23394</v>
      </c>
      <c r="B23639" s="1" t="s">
        <v>23394</v>
      </c>
      <c r="C23639" s="1" t="s">
        <v>23394</v>
      </c>
      <c r="D23639" s="1" t="s">
        <v>24</v>
      </c>
      <c r="E23639" s="1" t="s">
        <v>9275</v>
      </c>
      <c r="F23639" s="1" t="s">
        <v>1412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5</v>
      </c>
      <c r="R23639" s="1" t="s">
        <v>498</v>
      </c>
      <c r="S23639" s="1" t="s">
        <v>1185</v>
      </c>
      <c r="T23639" s="1" t="s">
        <v>11245</v>
      </c>
      <c r="U23639" s="1" t="s">
        <v>1187</v>
      </c>
      <c r="V23639" s="1" t="s">
        <v>1188</v>
      </c>
      <c r="W23639" s="1" t="s">
        <v>742</v>
      </c>
      <c r="X23639" s="1" t="s">
        <v>738</v>
      </c>
      <c r="Y23639" s="1" t="s">
        <v>743</v>
      </c>
    </row>
    <row r="23640" spans="1:25" x14ac:dyDescent="0.25">
      <c r="A23640" s="1" t="s">
        <v>23394</v>
      </c>
      <c r="B23640" s="1" t="s">
        <v>23394</v>
      </c>
      <c r="C23640" s="1" t="s">
        <v>23394</v>
      </c>
      <c r="D23640" s="1" t="s">
        <v>39</v>
      </c>
      <c r="E23640" s="1" t="s">
        <v>9278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5</v>
      </c>
      <c r="R23640" s="1" t="s">
        <v>498</v>
      </c>
      <c r="S23640" s="1" t="s">
        <v>1185</v>
      </c>
      <c r="T23640" s="1" t="s">
        <v>9279</v>
      </c>
      <c r="U23640" s="1" t="s">
        <v>1187</v>
      </c>
      <c r="V23640" s="1" t="s">
        <v>1188</v>
      </c>
      <c r="W23640" s="1" t="s">
        <v>742</v>
      </c>
      <c r="X23640" s="1" t="s">
        <v>738</v>
      </c>
      <c r="Y23640" s="1" t="s">
        <v>743</v>
      </c>
    </row>
    <row r="23641" spans="1:25" x14ac:dyDescent="0.25">
      <c r="A23641" s="1" t="s">
        <v>23394</v>
      </c>
      <c r="B23641" s="1" t="s">
        <v>23394</v>
      </c>
      <c r="C23641" s="1" t="s">
        <v>23394</v>
      </c>
      <c r="D23641" s="1" t="s">
        <v>62</v>
      </c>
      <c r="E23641" s="1" t="s">
        <v>9282</v>
      </c>
      <c r="F23641" s="1" t="s">
        <v>23305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5</v>
      </c>
      <c r="R23641" s="1" t="s">
        <v>498</v>
      </c>
      <c r="S23641" s="1" t="s">
        <v>1185</v>
      </c>
      <c r="T23641" s="1" t="s">
        <v>23306</v>
      </c>
      <c r="U23641" s="1" t="s">
        <v>1187</v>
      </c>
      <c r="V23641" s="1" t="s">
        <v>1188</v>
      </c>
      <c r="W23641" s="1" t="s">
        <v>742</v>
      </c>
      <c r="X23641" s="1" t="s">
        <v>738</v>
      </c>
      <c r="Y23641" s="1" t="s">
        <v>743</v>
      </c>
    </row>
    <row r="23642" spans="1:25" x14ac:dyDescent="0.25">
      <c r="A23642" s="1" t="s">
        <v>23394</v>
      </c>
      <c r="B23642" s="1" t="s">
        <v>23394</v>
      </c>
      <c r="C23642" s="1" t="s">
        <v>23394</v>
      </c>
      <c r="D23642" s="1" t="s">
        <v>44</v>
      </c>
      <c r="E23642" s="1" t="s">
        <v>9284</v>
      </c>
      <c r="F23642" s="1" t="s">
        <v>1085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5</v>
      </c>
      <c r="R23642" s="1" t="s">
        <v>498</v>
      </c>
      <c r="S23642" s="1" t="s">
        <v>1185</v>
      </c>
      <c r="T23642" s="1" t="s">
        <v>9285</v>
      </c>
      <c r="U23642" s="1" t="s">
        <v>1187</v>
      </c>
      <c r="V23642" s="1" t="s">
        <v>1188</v>
      </c>
      <c r="W23642" s="1" t="s">
        <v>742</v>
      </c>
      <c r="X23642" s="1" t="s">
        <v>738</v>
      </c>
      <c r="Y23642" s="1" t="s">
        <v>743</v>
      </c>
    </row>
    <row r="23643" spans="1:25" x14ac:dyDescent="0.25">
      <c r="A23643" s="1" t="s">
        <v>23394</v>
      </c>
      <c r="B23643" s="1" t="s">
        <v>23394</v>
      </c>
      <c r="C23643" s="1" t="s">
        <v>23394</v>
      </c>
      <c r="D23643" s="1" t="s">
        <v>48</v>
      </c>
      <c r="E23643" s="1" t="s">
        <v>1512</v>
      </c>
      <c r="F23643" s="1" t="s">
        <v>1221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5</v>
      </c>
      <c r="R23643" s="1" t="s">
        <v>498</v>
      </c>
      <c r="S23643" s="1" t="s">
        <v>1185</v>
      </c>
      <c r="T23643" s="1" t="s">
        <v>9286</v>
      </c>
      <c r="U23643" s="1" t="s">
        <v>1187</v>
      </c>
      <c r="V23643" s="1" t="s">
        <v>1188</v>
      </c>
      <c r="W23643" s="1" t="s">
        <v>742</v>
      </c>
      <c r="X23643" s="1" t="s">
        <v>738</v>
      </c>
      <c r="Y23643" s="1" t="s">
        <v>743</v>
      </c>
    </row>
    <row r="23644" spans="1:25" x14ac:dyDescent="0.25">
      <c r="A23644" s="1" t="s">
        <v>23394</v>
      </c>
      <c r="B23644" s="1" t="s">
        <v>23394</v>
      </c>
      <c r="C23644" s="1" t="s">
        <v>23394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5</v>
      </c>
      <c r="R23644" s="1" t="s">
        <v>498</v>
      </c>
      <c r="S23644" s="1" t="s">
        <v>1185</v>
      </c>
      <c r="T23644" s="1" t="s">
        <v>84</v>
      </c>
      <c r="U23644" s="1" t="s">
        <v>1187</v>
      </c>
      <c r="V23644" s="1" t="s">
        <v>1188</v>
      </c>
      <c r="W23644" s="1" t="s">
        <v>742</v>
      </c>
      <c r="X23644" s="1" t="s">
        <v>738</v>
      </c>
      <c r="Y23644" s="1" t="s">
        <v>743</v>
      </c>
    </row>
    <row r="23645" spans="1:25" x14ac:dyDescent="0.25">
      <c r="A23645" s="1" t="s">
        <v>23394</v>
      </c>
      <c r="B23645" s="1" t="s">
        <v>23394</v>
      </c>
      <c r="C23645" s="1" t="s">
        <v>23394</v>
      </c>
      <c r="D23645" s="1" t="s">
        <v>977</v>
      </c>
      <c r="E23645" s="1" t="s">
        <v>978</v>
      </c>
      <c r="F23645" s="1" t="s">
        <v>1227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5</v>
      </c>
      <c r="R23645" s="1" t="s">
        <v>498</v>
      </c>
      <c r="S23645" s="1" t="s">
        <v>1185</v>
      </c>
      <c r="T23645" s="1" t="s">
        <v>1228</v>
      </c>
      <c r="U23645" s="1" t="s">
        <v>1187</v>
      </c>
      <c r="V23645" s="1" t="s">
        <v>1188</v>
      </c>
      <c r="W23645" s="1" t="s">
        <v>742</v>
      </c>
      <c r="X23645" s="1" t="s">
        <v>738</v>
      </c>
      <c r="Y23645" s="1" t="s">
        <v>743</v>
      </c>
    </row>
    <row r="23646" spans="1:25" x14ac:dyDescent="0.25">
      <c r="A23646" s="1" t="s">
        <v>23394</v>
      </c>
      <c r="B23646" s="1" t="s">
        <v>23394</v>
      </c>
      <c r="C23646" s="1" t="s">
        <v>23394</v>
      </c>
      <c r="D23646" s="1" t="s">
        <v>54</v>
      </c>
      <c r="E23646" s="1" t="s">
        <v>85</v>
      </c>
      <c r="F23646" s="1" t="s">
        <v>23221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5</v>
      </c>
      <c r="R23646" s="1" t="s">
        <v>498</v>
      </c>
      <c r="S23646" s="1" t="s">
        <v>1185</v>
      </c>
      <c r="T23646" s="1" t="s">
        <v>23222</v>
      </c>
      <c r="U23646" s="1" t="s">
        <v>1187</v>
      </c>
      <c r="V23646" s="1" t="s">
        <v>1188</v>
      </c>
      <c r="W23646" s="1" t="s">
        <v>742</v>
      </c>
      <c r="X23646" s="1" t="s">
        <v>738</v>
      </c>
      <c r="Y23646" s="1" t="s">
        <v>743</v>
      </c>
    </row>
    <row r="23647" spans="1:25" x14ac:dyDescent="0.25">
      <c r="A23647" s="1" t="s">
        <v>23394</v>
      </c>
      <c r="B23647" s="1" t="s">
        <v>23394</v>
      </c>
      <c r="C23647" s="1" t="s">
        <v>23394</v>
      </c>
      <c r="D23647" s="1" t="s">
        <v>58</v>
      </c>
      <c r="E23647" s="1" t="s">
        <v>87</v>
      </c>
      <c r="F23647" s="1" t="s">
        <v>23307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5</v>
      </c>
      <c r="R23647" s="1" t="s">
        <v>498</v>
      </c>
      <c r="S23647" s="1" t="s">
        <v>1185</v>
      </c>
      <c r="T23647" s="1" t="s">
        <v>23308</v>
      </c>
      <c r="U23647" s="1" t="s">
        <v>1187</v>
      </c>
      <c r="V23647" s="1" t="s">
        <v>1188</v>
      </c>
      <c r="W23647" s="1" t="s">
        <v>742</v>
      </c>
      <c r="X23647" s="1" t="s">
        <v>738</v>
      </c>
      <c r="Y23647" s="1" t="s">
        <v>743</v>
      </c>
    </row>
    <row r="23648" spans="1:25" x14ac:dyDescent="0.25">
      <c r="A23648" s="1" t="s">
        <v>23394</v>
      </c>
      <c r="B23648" s="1" t="s">
        <v>23394</v>
      </c>
      <c r="C23648" s="1" t="s">
        <v>23394</v>
      </c>
      <c r="D23648" s="1" t="s">
        <v>66</v>
      </c>
      <c r="E23648" s="1" t="s">
        <v>91</v>
      </c>
      <c r="F23648" s="1" t="s">
        <v>1516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5</v>
      </c>
      <c r="R23648" s="1" t="s">
        <v>498</v>
      </c>
      <c r="S23648" s="1" t="s">
        <v>1185</v>
      </c>
      <c r="T23648" s="1" t="s">
        <v>1517</v>
      </c>
      <c r="U23648" s="1" t="s">
        <v>1187</v>
      </c>
      <c r="V23648" s="1" t="s">
        <v>1188</v>
      </c>
      <c r="W23648" s="1" t="s">
        <v>742</v>
      </c>
      <c r="X23648" s="1" t="s">
        <v>738</v>
      </c>
      <c r="Y23648" s="1" t="s">
        <v>743</v>
      </c>
    </row>
    <row r="23649" spans="1:25" x14ac:dyDescent="0.25">
      <c r="A23649" s="1" t="s">
        <v>23394</v>
      </c>
      <c r="B23649" s="1" t="s">
        <v>23394</v>
      </c>
      <c r="C23649" s="1" t="s">
        <v>23394</v>
      </c>
      <c r="D23649" s="1" t="s">
        <v>48</v>
      </c>
      <c r="E23649" s="1" t="s">
        <v>93</v>
      </c>
      <c r="F23649" s="1" t="s">
        <v>1221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5</v>
      </c>
      <c r="R23649" s="1" t="s">
        <v>498</v>
      </c>
      <c r="S23649" s="1" t="s">
        <v>1185</v>
      </c>
      <c r="T23649" s="1" t="s">
        <v>2087</v>
      </c>
      <c r="U23649" s="1" t="s">
        <v>1187</v>
      </c>
      <c r="V23649" s="1" t="s">
        <v>1188</v>
      </c>
      <c r="W23649" s="1" t="s">
        <v>742</v>
      </c>
      <c r="X23649" s="1" t="s">
        <v>738</v>
      </c>
      <c r="Y23649" s="1" t="s">
        <v>743</v>
      </c>
    </row>
    <row r="23650" spans="1:25" x14ac:dyDescent="0.25">
      <c r="A23650" s="1" t="s">
        <v>23396</v>
      </c>
      <c r="B23650" s="1" t="s">
        <v>23396</v>
      </c>
      <c r="C23650" s="1" t="s">
        <v>23396</v>
      </c>
      <c r="D23650" s="1" t="s">
        <v>24</v>
      </c>
      <c r="E23650" s="1" t="s">
        <v>23310</v>
      </c>
      <c r="F23650" s="1" t="s">
        <v>23311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5</v>
      </c>
      <c r="R23650" s="1" t="s">
        <v>101</v>
      </c>
      <c r="S23650" s="1" t="s">
        <v>1185</v>
      </c>
      <c r="T23650" s="1" t="s">
        <v>23312</v>
      </c>
      <c r="U23650" s="1" t="s">
        <v>1187</v>
      </c>
      <c r="V23650" s="1" t="s">
        <v>1188</v>
      </c>
      <c r="W23650" s="1" t="s">
        <v>742</v>
      </c>
      <c r="X23650" s="1" t="s">
        <v>738</v>
      </c>
      <c r="Y23650" s="1" t="s">
        <v>743</v>
      </c>
    </row>
    <row r="23651" spans="1:25" x14ac:dyDescent="0.25">
      <c r="A23651" s="1" t="s">
        <v>23396</v>
      </c>
      <c r="B23651" s="1" t="s">
        <v>23396</v>
      </c>
      <c r="C23651" s="1" t="s">
        <v>23396</v>
      </c>
      <c r="D23651" s="1" t="s">
        <v>39</v>
      </c>
      <c r="E23651" s="1" t="s">
        <v>23313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5</v>
      </c>
      <c r="R23651" s="1" t="s">
        <v>101</v>
      </c>
      <c r="S23651" s="1" t="s">
        <v>1185</v>
      </c>
      <c r="T23651" s="1" t="s">
        <v>23314</v>
      </c>
      <c r="U23651" s="1" t="s">
        <v>1187</v>
      </c>
      <c r="V23651" s="1" t="s">
        <v>1188</v>
      </c>
      <c r="W23651" s="1" t="s">
        <v>742</v>
      </c>
      <c r="X23651" s="1" t="s">
        <v>738</v>
      </c>
      <c r="Y23651" s="1" t="s">
        <v>743</v>
      </c>
    </row>
    <row r="23652" spans="1:25" x14ac:dyDescent="0.25">
      <c r="A23652" s="1" t="s">
        <v>23396</v>
      </c>
      <c r="B23652" s="1" t="s">
        <v>23396</v>
      </c>
      <c r="C23652" s="1" t="s">
        <v>23396</v>
      </c>
      <c r="D23652" s="1" t="s">
        <v>62</v>
      </c>
      <c r="E23652" s="1" t="s">
        <v>23317</v>
      </c>
      <c r="F23652" s="1" t="s">
        <v>23318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5</v>
      </c>
      <c r="R23652" s="1" t="s">
        <v>101</v>
      </c>
      <c r="S23652" s="1" t="s">
        <v>1185</v>
      </c>
      <c r="T23652" s="1" t="s">
        <v>23319</v>
      </c>
      <c r="U23652" s="1" t="s">
        <v>1187</v>
      </c>
      <c r="V23652" s="1" t="s">
        <v>1188</v>
      </c>
      <c r="W23652" s="1" t="s">
        <v>742</v>
      </c>
      <c r="X23652" s="1" t="s">
        <v>738</v>
      </c>
      <c r="Y23652" s="1" t="s">
        <v>743</v>
      </c>
    </row>
    <row r="23653" spans="1:25" x14ac:dyDescent="0.25">
      <c r="A23653" s="1" t="s">
        <v>23396</v>
      </c>
      <c r="B23653" s="1" t="s">
        <v>23396</v>
      </c>
      <c r="C23653" s="1" t="s">
        <v>23396</v>
      </c>
      <c r="D23653" s="1" t="s">
        <v>1089</v>
      </c>
      <c r="E23653" s="1" t="s">
        <v>23320</v>
      </c>
      <c r="F23653" s="1" t="s">
        <v>1268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5</v>
      </c>
      <c r="R23653" s="1" t="s">
        <v>101</v>
      </c>
      <c r="S23653" s="1" t="s">
        <v>1185</v>
      </c>
      <c r="T23653" s="1" t="s">
        <v>23321</v>
      </c>
      <c r="U23653" s="1" t="s">
        <v>1187</v>
      </c>
      <c r="V23653" s="1" t="s">
        <v>1188</v>
      </c>
      <c r="W23653" s="1" t="s">
        <v>742</v>
      </c>
      <c r="X23653" s="1" t="s">
        <v>738</v>
      </c>
      <c r="Y23653" s="1" t="s">
        <v>743</v>
      </c>
    </row>
    <row r="23654" spans="1:25" x14ac:dyDescent="0.25">
      <c r="A23654" s="1" t="s">
        <v>23396</v>
      </c>
      <c r="B23654" s="1" t="s">
        <v>23396</v>
      </c>
      <c r="C23654" s="1" t="s">
        <v>23396</v>
      </c>
      <c r="D23654" s="1" t="s">
        <v>44</v>
      </c>
      <c r="E23654" s="1" t="s">
        <v>23322</v>
      </c>
      <c r="F23654" s="1" t="s">
        <v>1085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5</v>
      </c>
      <c r="R23654" s="1" t="s">
        <v>101</v>
      </c>
      <c r="S23654" s="1" t="s">
        <v>1185</v>
      </c>
      <c r="T23654" s="1" t="s">
        <v>23323</v>
      </c>
      <c r="U23654" s="1" t="s">
        <v>1187</v>
      </c>
      <c r="V23654" s="1" t="s">
        <v>1188</v>
      </c>
      <c r="W23654" s="1" t="s">
        <v>742</v>
      </c>
      <c r="X23654" s="1" t="s">
        <v>738</v>
      </c>
      <c r="Y23654" s="1" t="s">
        <v>743</v>
      </c>
    </row>
    <row r="23655" spans="1:25" x14ac:dyDescent="0.25">
      <c r="A23655" s="1" t="s">
        <v>23396</v>
      </c>
      <c r="B23655" s="1" t="s">
        <v>23396</v>
      </c>
      <c r="C23655" s="1" t="s">
        <v>23396</v>
      </c>
      <c r="D23655" s="1" t="s">
        <v>48</v>
      </c>
      <c r="E23655" s="1" t="s">
        <v>23324</v>
      </c>
      <c r="F23655" s="1" t="s">
        <v>1221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5</v>
      </c>
      <c r="R23655" s="1" t="s">
        <v>101</v>
      </c>
      <c r="S23655" s="1" t="s">
        <v>1185</v>
      </c>
      <c r="T23655" s="1" t="s">
        <v>23325</v>
      </c>
      <c r="U23655" s="1" t="s">
        <v>1187</v>
      </c>
      <c r="V23655" s="1" t="s">
        <v>1188</v>
      </c>
      <c r="W23655" s="1" t="s">
        <v>742</v>
      </c>
      <c r="X23655" s="1" t="s">
        <v>738</v>
      </c>
      <c r="Y23655" s="1" t="s">
        <v>743</v>
      </c>
    </row>
    <row r="23656" spans="1:25" x14ac:dyDescent="0.25">
      <c r="A23656" s="1" t="s">
        <v>23396</v>
      </c>
      <c r="B23656" s="1" t="s">
        <v>23396</v>
      </c>
      <c r="C23656" s="1" t="s">
        <v>23396</v>
      </c>
      <c r="D23656" s="1" t="s">
        <v>24</v>
      </c>
      <c r="E23656" s="1" t="s">
        <v>1442</v>
      </c>
      <c r="F23656" s="1" t="s">
        <v>1279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5</v>
      </c>
      <c r="R23656" s="1" t="s">
        <v>101</v>
      </c>
      <c r="S23656" s="1" t="s">
        <v>1185</v>
      </c>
      <c r="T23656" s="1" t="s">
        <v>1443</v>
      </c>
      <c r="U23656" s="1" t="s">
        <v>1187</v>
      </c>
      <c r="V23656" s="1" t="s">
        <v>1188</v>
      </c>
      <c r="W23656" s="1" t="s">
        <v>742</v>
      </c>
      <c r="X23656" s="1" t="s">
        <v>738</v>
      </c>
      <c r="Y23656" s="1" t="s">
        <v>743</v>
      </c>
    </row>
    <row r="23657" spans="1:25" x14ac:dyDescent="0.25">
      <c r="A23657" s="1" t="s">
        <v>23396</v>
      </c>
      <c r="B23657" s="1" t="s">
        <v>23396</v>
      </c>
      <c r="C23657" s="1" t="s">
        <v>23396</v>
      </c>
      <c r="D23657" s="1" t="s">
        <v>39</v>
      </c>
      <c r="E23657" s="1" t="s">
        <v>2500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5</v>
      </c>
      <c r="R23657" s="1" t="s">
        <v>101</v>
      </c>
      <c r="S23657" s="1" t="s">
        <v>1185</v>
      </c>
      <c r="T23657" s="1" t="s">
        <v>2501</v>
      </c>
      <c r="U23657" s="1" t="s">
        <v>1187</v>
      </c>
      <c r="V23657" s="1" t="s">
        <v>1188</v>
      </c>
      <c r="W23657" s="1" t="s">
        <v>742</v>
      </c>
      <c r="X23657" s="1" t="s">
        <v>738</v>
      </c>
      <c r="Y23657" s="1" t="s">
        <v>743</v>
      </c>
    </row>
    <row r="23658" spans="1:25" x14ac:dyDescent="0.25">
      <c r="A23658" s="1" t="s">
        <v>23396</v>
      </c>
      <c r="B23658" s="1" t="s">
        <v>23396</v>
      </c>
      <c r="C23658" s="1" t="s">
        <v>23396</v>
      </c>
      <c r="D23658" s="1" t="s">
        <v>62</v>
      </c>
      <c r="E23658" s="1" t="s">
        <v>1446</v>
      </c>
      <c r="F23658" s="1" t="s">
        <v>23326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5</v>
      </c>
      <c r="R23658" s="1" t="s">
        <v>101</v>
      </c>
      <c r="S23658" s="1" t="s">
        <v>1185</v>
      </c>
      <c r="T23658" s="1" t="s">
        <v>23327</v>
      </c>
      <c r="U23658" s="1" t="s">
        <v>1187</v>
      </c>
      <c r="V23658" s="1" t="s">
        <v>1188</v>
      </c>
      <c r="W23658" s="1" t="s">
        <v>742</v>
      </c>
      <c r="X23658" s="1" t="s">
        <v>738</v>
      </c>
      <c r="Y23658" s="1" t="s">
        <v>743</v>
      </c>
    </row>
    <row r="23659" spans="1:25" x14ac:dyDescent="0.25">
      <c r="A23659" s="1" t="s">
        <v>23396</v>
      </c>
      <c r="B23659" s="1" t="s">
        <v>23396</v>
      </c>
      <c r="C23659" s="1" t="s">
        <v>23396</v>
      </c>
      <c r="D23659" s="1" t="s">
        <v>44</v>
      </c>
      <c r="E23659" s="1" t="s">
        <v>1448</v>
      </c>
      <c r="F23659" s="1" t="s">
        <v>1085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5</v>
      </c>
      <c r="R23659" s="1" t="s">
        <v>101</v>
      </c>
      <c r="S23659" s="1" t="s">
        <v>1185</v>
      </c>
      <c r="T23659" s="1" t="s">
        <v>1449</v>
      </c>
      <c r="U23659" s="1" t="s">
        <v>1187</v>
      </c>
      <c r="V23659" s="1" t="s">
        <v>1188</v>
      </c>
      <c r="W23659" s="1" t="s">
        <v>742</v>
      </c>
      <c r="X23659" s="1" t="s">
        <v>738</v>
      </c>
      <c r="Y23659" s="1" t="s">
        <v>743</v>
      </c>
    </row>
    <row r="23660" spans="1:25" x14ac:dyDescent="0.25">
      <c r="A23660" s="1" t="s">
        <v>23396</v>
      </c>
      <c r="B23660" s="1" t="s">
        <v>23396</v>
      </c>
      <c r="C23660" s="1" t="s">
        <v>23396</v>
      </c>
      <c r="D23660" s="1" t="s">
        <v>48</v>
      </c>
      <c r="E23660" s="1" t="s">
        <v>1450</v>
      </c>
      <c r="F23660" s="1" t="s">
        <v>1221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5</v>
      </c>
      <c r="R23660" s="1" t="s">
        <v>101</v>
      </c>
      <c r="S23660" s="1" t="s">
        <v>1185</v>
      </c>
      <c r="T23660" s="1" t="s">
        <v>1451</v>
      </c>
      <c r="U23660" s="1" t="s">
        <v>1187</v>
      </c>
      <c r="V23660" s="1" t="s">
        <v>1188</v>
      </c>
      <c r="W23660" s="1" t="s">
        <v>742</v>
      </c>
      <c r="X23660" s="1" t="s">
        <v>738</v>
      </c>
      <c r="Y23660" s="1" t="s">
        <v>743</v>
      </c>
    </row>
    <row r="23661" spans="1:25" x14ac:dyDescent="0.25">
      <c r="A23661" s="1" t="s">
        <v>23396</v>
      </c>
      <c r="B23661" s="1" t="s">
        <v>23396</v>
      </c>
      <c r="C23661" s="1" t="s">
        <v>23396</v>
      </c>
      <c r="D23661" s="1" t="s">
        <v>39</v>
      </c>
      <c r="E23661" s="1" t="s">
        <v>23397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5</v>
      </c>
      <c r="R23661" s="1" t="s">
        <v>101</v>
      </c>
      <c r="S23661" s="1" t="s">
        <v>1185</v>
      </c>
      <c r="T23661" s="1" t="s">
        <v>23398</v>
      </c>
      <c r="U23661" s="1" t="s">
        <v>1187</v>
      </c>
      <c r="V23661" s="1" t="s">
        <v>1188</v>
      </c>
      <c r="W23661" s="1" t="s">
        <v>1048</v>
      </c>
      <c r="X23661" s="1" t="s">
        <v>1049</v>
      </c>
      <c r="Y23661" s="1" t="s">
        <v>1050</v>
      </c>
    </row>
    <row r="23662" spans="1:25" x14ac:dyDescent="0.25">
      <c r="A23662" s="1" t="s">
        <v>23396</v>
      </c>
      <c r="B23662" s="1" t="s">
        <v>23396</v>
      </c>
      <c r="C23662" s="1" t="s">
        <v>23396</v>
      </c>
      <c r="D23662" s="1" t="s">
        <v>62</v>
      </c>
      <c r="E23662" s="1" t="s">
        <v>23399</v>
      </c>
      <c r="F23662" s="1" t="s">
        <v>23333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5</v>
      </c>
      <c r="R23662" s="1" t="s">
        <v>101</v>
      </c>
      <c r="S23662" s="1" t="s">
        <v>1185</v>
      </c>
      <c r="T23662" s="1" t="s">
        <v>23400</v>
      </c>
      <c r="U23662" s="1" t="s">
        <v>1187</v>
      </c>
      <c r="V23662" s="1" t="s">
        <v>1188</v>
      </c>
      <c r="W23662" s="1" t="s">
        <v>1048</v>
      </c>
      <c r="X23662" s="1" t="s">
        <v>1049</v>
      </c>
      <c r="Y23662" s="1" t="s">
        <v>1050</v>
      </c>
    </row>
    <row r="23663" spans="1:25" x14ac:dyDescent="0.25">
      <c r="A23663" s="1" t="s">
        <v>23396</v>
      </c>
      <c r="B23663" s="1" t="s">
        <v>23396</v>
      </c>
      <c r="C23663" s="1" t="s">
        <v>23396</v>
      </c>
      <c r="D23663" s="1" t="s">
        <v>44</v>
      </c>
      <c r="E23663" s="1" t="s">
        <v>23401</v>
      </c>
      <c r="F23663" s="1" t="s">
        <v>1085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5</v>
      </c>
      <c r="R23663" s="1" t="s">
        <v>101</v>
      </c>
      <c r="S23663" s="1" t="s">
        <v>1185</v>
      </c>
      <c r="T23663" s="1" t="s">
        <v>23402</v>
      </c>
      <c r="U23663" s="1" t="s">
        <v>1187</v>
      </c>
      <c r="V23663" s="1" t="s">
        <v>1188</v>
      </c>
      <c r="W23663" s="1" t="s">
        <v>1048</v>
      </c>
      <c r="X23663" s="1" t="s">
        <v>1049</v>
      </c>
      <c r="Y23663" s="1" t="s">
        <v>1050</v>
      </c>
    </row>
    <row r="23664" spans="1:25" x14ac:dyDescent="0.25">
      <c r="A23664" s="1" t="s">
        <v>23396</v>
      </c>
      <c r="B23664" s="1" t="s">
        <v>23396</v>
      </c>
      <c r="C23664" s="1" t="s">
        <v>23396</v>
      </c>
      <c r="D23664" s="1" t="s">
        <v>48</v>
      </c>
      <c r="E23664" s="1" t="s">
        <v>23403</v>
      </c>
      <c r="F23664" s="1" t="s">
        <v>1221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5</v>
      </c>
      <c r="R23664" s="1" t="s">
        <v>101</v>
      </c>
      <c r="S23664" s="1" t="s">
        <v>1185</v>
      </c>
      <c r="T23664" s="1" t="s">
        <v>23404</v>
      </c>
      <c r="U23664" s="1" t="s">
        <v>1187</v>
      </c>
      <c r="V23664" s="1" t="s">
        <v>1188</v>
      </c>
      <c r="W23664" s="1" t="s">
        <v>1048</v>
      </c>
      <c r="X23664" s="1" t="s">
        <v>1049</v>
      </c>
      <c r="Y23664" s="1" t="s">
        <v>1050</v>
      </c>
    </row>
    <row r="23665" spans="1:25" x14ac:dyDescent="0.25">
      <c r="A23665" s="1" t="s">
        <v>23396</v>
      </c>
      <c r="B23665" s="1" t="s">
        <v>23396</v>
      </c>
      <c r="C23665" s="1" t="s">
        <v>23396</v>
      </c>
      <c r="D23665" s="1" t="s">
        <v>24</v>
      </c>
      <c r="E23665" s="1" t="s">
        <v>23405</v>
      </c>
      <c r="F23665" s="1" t="s">
        <v>13329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5</v>
      </c>
      <c r="R23665" s="1" t="s">
        <v>101</v>
      </c>
      <c r="S23665" s="1" t="s">
        <v>1185</v>
      </c>
      <c r="T23665" s="1" t="s">
        <v>23406</v>
      </c>
      <c r="U23665" s="1" t="s">
        <v>1187</v>
      </c>
      <c r="V23665" s="1" t="s">
        <v>1188</v>
      </c>
      <c r="W23665" s="1" t="s">
        <v>1048</v>
      </c>
      <c r="X23665" s="1" t="s">
        <v>1049</v>
      </c>
      <c r="Y23665" s="1" t="s">
        <v>1050</v>
      </c>
    </row>
    <row r="23666" spans="1:25" x14ac:dyDescent="0.25">
      <c r="A23666" s="1" t="s">
        <v>23396</v>
      </c>
      <c r="B23666" s="1" t="s">
        <v>23396</v>
      </c>
      <c r="C23666" s="1" t="s">
        <v>23396</v>
      </c>
      <c r="D23666" s="1" t="s">
        <v>39</v>
      </c>
      <c r="E23666" s="1" t="s">
        <v>23407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5</v>
      </c>
      <c r="R23666" s="1" t="s">
        <v>101</v>
      </c>
      <c r="S23666" s="1" t="s">
        <v>1185</v>
      </c>
      <c r="T23666" s="1" t="s">
        <v>23408</v>
      </c>
      <c r="U23666" s="1" t="s">
        <v>1187</v>
      </c>
      <c r="V23666" s="1" t="s">
        <v>1188</v>
      </c>
      <c r="W23666" s="1" t="s">
        <v>1048</v>
      </c>
      <c r="X23666" s="1" t="s">
        <v>1049</v>
      </c>
      <c r="Y23666" s="1" t="s">
        <v>1050</v>
      </c>
    </row>
    <row r="23667" spans="1:25" x14ac:dyDescent="0.25">
      <c r="A23667" s="1" t="s">
        <v>23396</v>
      </c>
      <c r="B23667" s="1" t="s">
        <v>23396</v>
      </c>
      <c r="C23667" s="1" t="s">
        <v>23396</v>
      </c>
      <c r="D23667" s="1" t="s">
        <v>58</v>
      </c>
      <c r="E23667" s="1" t="s">
        <v>23409</v>
      </c>
      <c r="F23667" s="1" t="s">
        <v>1052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5</v>
      </c>
      <c r="R23667" s="1" t="s">
        <v>101</v>
      </c>
      <c r="S23667" s="1" t="s">
        <v>1185</v>
      </c>
      <c r="T23667" s="1" t="s">
        <v>23410</v>
      </c>
      <c r="U23667" s="1" t="s">
        <v>1187</v>
      </c>
      <c r="V23667" s="1" t="s">
        <v>1188</v>
      </c>
      <c r="W23667" s="1" t="s">
        <v>1048</v>
      </c>
      <c r="X23667" s="1" t="s">
        <v>1049</v>
      </c>
      <c r="Y23667" s="1" t="s">
        <v>1050</v>
      </c>
    </row>
    <row r="23668" spans="1:25" x14ac:dyDescent="0.25">
      <c r="A23668" s="1" t="s">
        <v>23396</v>
      </c>
      <c r="B23668" s="1" t="s">
        <v>23396</v>
      </c>
      <c r="C23668" s="1" t="s">
        <v>23396</v>
      </c>
      <c r="D23668" s="1" t="s">
        <v>62</v>
      </c>
      <c r="E23668" s="1" t="s">
        <v>23411</v>
      </c>
      <c r="F23668" s="1" t="s">
        <v>23333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5</v>
      </c>
      <c r="R23668" s="1" t="s">
        <v>101</v>
      </c>
      <c r="S23668" s="1" t="s">
        <v>1185</v>
      </c>
      <c r="T23668" s="1" t="s">
        <v>23412</v>
      </c>
      <c r="U23668" s="1" t="s">
        <v>1187</v>
      </c>
      <c r="V23668" s="1" t="s">
        <v>1188</v>
      </c>
      <c r="W23668" s="1" t="s">
        <v>1048</v>
      </c>
      <c r="X23668" s="1" t="s">
        <v>1049</v>
      </c>
      <c r="Y23668" s="1" t="s">
        <v>1050</v>
      </c>
    </row>
    <row r="23669" spans="1:25" x14ac:dyDescent="0.25">
      <c r="A23669" s="1" t="s">
        <v>23396</v>
      </c>
      <c r="B23669" s="1" t="s">
        <v>23396</v>
      </c>
      <c r="C23669" s="1" t="s">
        <v>23396</v>
      </c>
      <c r="D23669" s="1" t="s">
        <v>44</v>
      </c>
      <c r="E23669" s="1" t="s">
        <v>23413</v>
      </c>
      <c r="F23669" s="1" t="s">
        <v>23342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5</v>
      </c>
      <c r="R23669" s="1" t="s">
        <v>101</v>
      </c>
      <c r="S23669" s="1" t="s">
        <v>1185</v>
      </c>
      <c r="T23669" s="1" t="s">
        <v>23414</v>
      </c>
      <c r="U23669" s="1" t="s">
        <v>1187</v>
      </c>
      <c r="V23669" s="1" t="s">
        <v>1188</v>
      </c>
      <c r="W23669" s="1" t="s">
        <v>1048</v>
      </c>
      <c r="X23669" s="1" t="s">
        <v>1049</v>
      </c>
      <c r="Y23669" s="1" t="s">
        <v>1050</v>
      </c>
    </row>
    <row r="23670" spans="1:25" x14ac:dyDescent="0.25">
      <c r="A23670" s="1" t="s">
        <v>23396</v>
      </c>
      <c r="B23670" s="1" t="s">
        <v>23396</v>
      </c>
      <c r="C23670" s="1" t="s">
        <v>23396</v>
      </c>
      <c r="D23670" s="1" t="s">
        <v>48</v>
      </c>
      <c r="E23670" s="1" t="s">
        <v>23415</v>
      </c>
      <c r="F23670" s="1" t="s">
        <v>1221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5</v>
      </c>
      <c r="R23670" s="1" t="s">
        <v>101</v>
      </c>
      <c r="S23670" s="1" t="s">
        <v>1185</v>
      </c>
      <c r="T23670" s="1" t="s">
        <v>23416</v>
      </c>
      <c r="U23670" s="1" t="s">
        <v>1187</v>
      </c>
      <c r="V23670" s="1" t="s">
        <v>1188</v>
      </c>
      <c r="W23670" s="1" t="s">
        <v>1048</v>
      </c>
      <c r="X23670" s="1" t="s">
        <v>1049</v>
      </c>
      <c r="Y23670" s="1" t="s">
        <v>1050</v>
      </c>
    </row>
    <row r="23671" spans="1:25" x14ac:dyDescent="0.25">
      <c r="A23671" s="1" t="s">
        <v>23396</v>
      </c>
      <c r="B23671" s="1" t="s">
        <v>23396</v>
      </c>
      <c r="C23671" s="1" t="s">
        <v>23396</v>
      </c>
      <c r="D23671" s="1" t="s">
        <v>24</v>
      </c>
      <c r="E23671" s="1" t="s">
        <v>23344</v>
      </c>
      <c r="F23671" s="1" t="s">
        <v>1357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5</v>
      </c>
      <c r="R23671" s="1" t="s">
        <v>101</v>
      </c>
      <c r="S23671" s="1" t="s">
        <v>1185</v>
      </c>
      <c r="T23671" s="1" t="s">
        <v>23345</v>
      </c>
      <c r="U23671" s="1" t="s">
        <v>1187</v>
      </c>
      <c r="V23671" s="1" t="s">
        <v>1188</v>
      </c>
      <c r="W23671" s="1" t="s">
        <v>742</v>
      </c>
      <c r="X23671" s="1" t="s">
        <v>738</v>
      </c>
      <c r="Y23671" s="1" t="s">
        <v>743</v>
      </c>
    </row>
    <row r="23672" spans="1:25" x14ac:dyDescent="0.25">
      <c r="A23672" s="1" t="s">
        <v>23396</v>
      </c>
      <c r="B23672" s="1" t="s">
        <v>23396</v>
      </c>
      <c r="C23672" s="1" t="s">
        <v>23396</v>
      </c>
      <c r="D23672" s="1" t="s">
        <v>39</v>
      </c>
      <c r="E23672" s="1" t="s">
        <v>23348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5</v>
      </c>
      <c r="R23672" s="1" t="s">
        <v>101</v>
      </c>
      <c r="S23672" s="1" t="s">
        <v>1185</v>
      </c>
      <c r="T23672" s="1" t="s">
        <v>23349</v>
      </c>
      <c r="U23672" s="1" t="s">
        <v>1187</v>
      </c>
      <c r="V23672" s="1" t="s">
        <v>1188</v>
      </c>
      <c r="W23672" s="1" t="s">
        <v>742</v>
      </c>
      <c r="X23672" s="1" t="s">
        <v>738</v>
      </c>
      <c r="Y23672" s="1" t="s">
        <v>743</v>
      </c>
    </row>
    <row r="23673" spans="1:25" x14ac:dyDescent="0.25">
      <c r="A23673" s="1" t="s">
        <v>23396</v>
      </c>
      <c r="B23673" s="1" t="s">
        <v>23396</v>
      </c>
      <c r="C23673" s="1" t="s">
        <v>23396</v>
      </c>
      <c r="D23673" s="1" t="s">
        <v>62</v>
      </c>
      <c r="E23673" s="1" t="s">
        <v>23352</v>
      </c>
      <c r="F23673" s="1" t="s">
        <v>23333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5</v>
      </c>
      <c r="R23673" s="1" t="s">
        <v>101</v>
      </c>
      <c r="S23673" s="1" t="s">
        <v>1185</v>
      </c>
      <c r="T23673" s="1" t="s">
        <v>23353</v>
      </c>
      <c r="U23673" s="1" t="s">
        <v>1187</v>
      </c>
      <c r="V23673" s="1" t="s">
        <v>1188</v>
      </c>
      <c r="W23673" s="1" t="s">
        <v>742</v>
      </c>
      <c r="X23673" s="1" t="s">
        <v>738</v>
      </c>
      <c r="Y23673" s="1" t="s">
        <v>743</v>
      </c>
    </row>
    <row r="23674" spans="1:25" x14ac:dyDescent="0.25">
      <c r="A23674" s="1" t="s">
        <v>23396</v>
      </c>
      <c r="B23674" s="1" t="s">
        <v>23396</v>
      </c>
      <c r="C23674" s="1" t="s">
        <v>23396</v>
      </c>
      <c r="D23674" s="1" t="s">
        <v>44</v>
      </c>
      <c r="E23674" s="1" t="s">
        <v>23354</v>
      </c>
      <c r="F23674" s="1" t="s">
        <v>1085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5</v>
      </c>
      <c r="R23674" s="1" t="s">
        <v>101</v>
      </c>
      <c r="S23674" s="1" t="s">
        <v>1185</v>
      </c>
      <c r="T23674" s="1" t="s">
        <v>23355</v>
      </c>
      <c r="U23674" s="1" t="s">
        <v>1187</v>
      </c>
      <c r="V23674" s="1" t="s">
        <v>1188</v>
      </c>
      <c r="W23674" s="1" t="s">
        <v>742</v>
      </c>
      <c r="X23674" s="1" t="s">
        <v>738</v>
      </c>
      <c r="Y23674" s="1" t="s">
        <v>743</v>
      </c>
    </row>
    <row r="23675" spans="1:25" x14ac:dyDescent="0.25">
      <c r="A23675" s="1" t="s">
        <v>23396</v>
      </c>
      <c r="B23675" s="1" t="s">
        <v>23396</v>
      </c>
      <c r="C23675" s="1" t="s">
        <v>23396</v>
      </c>
      <c r="D23675" s="1" t="s">
        <v>48</v>
      </c>
      <c r="E23675" s="1" t="s">
        <v>23356</v>
      </c>
      <c r="F23675" s="1" t="s">
        <v>1221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5</v>
      </c>
      <c r="R23675" s="1" t="s">
        <v>101</v>
      </c>
      <c r="S23675" s="1" t="s">
        <v>1185</v>
      </c>
      <c r="T23675" s="1" t="s">
        <v>23357</v>
      </c>
      <c r="U23675" s="1" t="s">
        <v>1187</v>
      </c>
      <c r="V23675" s="1" t="s">
        <v>1188</v>
      </c>
      <c r="W23675" s="1" t="s">
        <v>742</v>
      </c>
      <c r="X23675" s="1" t="s">
        <v>738</v>
      </c>
      <c r="Y23675" s="1" t="s">
        <v>743</v>
      </c>
    </row>
    <row r="23676" spans="1:25" x14ac:dyDescent="0.25">
      <c r="A23676" s="1" t="s">
        <v>23396</v>
      </c>
      <c r="B23676" s="1" t="s">
        <v>23396</v>
      </c>
      <c r="C23676" s="1" t="s">
        <v>23396</v>
      </c>
      <c r="D23676" s="1" t="s">
        <v>39</v>
      </c>
      <c r="E23676" s="1" t="s">
        <v>23358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5</v>
      </c>
      <c r="R23676" s="1" t="s">
        <v>101</v>
      </c>
      <c r="S23676" s="1" t="s">
        <v>1185</v>
      </c>
      <c r="T23676" s="1" t="s">
        <v>23359</v>
      </c>
      <c r="U23676" s="1" t="s">
        <v>1187</v>
      </c>
      <c r="V23676" s="1" t="s">
        <v>1188</v>
      </c>
      <c r="W23676" s="1" t="s">
        <v>742</v>
      </c>
      <c r="X23676" s="1" t="s">
        <v>738</v>
      </c>
      <c r="Y23676" s="1" t="s">
        <v>743</v>
      </c>
    </row>
    <row r="23677" spans="1:25" x14ac:dyDescent="0.25">
      <c r="A23677" s="1" t="s">
        <v>23396</v>
      </c>
      <c r="B23677" s="1" t="s">
        <v>23396</v>
      </c>
      <c r="C23677" s="1" t="s">
        <v>23396</v>
      </c>
      <c r="D23677" s="1" t="s">
        <v>62</v>
      </c>
      <c r="E23677" s="1" t="s">
        <v>23360</v>
      </c>
      <c r="F23677" s="1" t="s">
        <v>23333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5</v>
      </c>
      <c r="R23677" s="1" t="s">
        <v>101</v>
      </c>
      <c r="S23677" s="1" t="s">
        <v>1185</v>
      </c>
      <c r="T23677" s="1" t="s">
        <v>23361</v>
      </c>
      <c r="U23677" s="1" t="s">
        <v>1187</v>
      </c>
      <c r="V23677" s="1" t="s">
        <v>1188</v>
      </c>
      <c r="W23677" s="1" t="s">
        <v>742</v>
      </c>
      <c r="X23677" s="1" t="s">
        <v>738</v>
      </c>
      <c r="Y23677" s="1" t="s">
        <v>743</v>
      </c>
    </row>
    <row r="23678" spans="1:25" x14ac:dyDescent="0.25">
      <c r="A23678" s="1" t="s">
        <v>23396</v>
      </c>
      <c r="B23678" s="1" t="s">
        <v>23396</v>
      </c>
      <c r="C23678" s="1" t="s">
        <v>23396</v>
      </c>
      <c r="D23678" s="1" t="s">
        <v>44</v>
      </c>
      <c r="E23678" s="1" t="s">
        <v>23362</v>
      </c>
      <c r="F23678" s="1" t="s">
        <v>1085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5</v>
      </c>
      <c r="R23678" s="1" t="s">
        <v>101</v>
      </c>
      <c r="S23678" s="1" t="s">
        <v>1185</v>
      </c>
      <c r="T23678" s="1" t="s">
        <v>23363</v>
      </c>
      <c r="U23678" s="1" t="s">
        <v>1187</v>
      </c>
      <c r="V23678" s="1" t="s">
        <v>1188</v>
      </c>
      <c r="W23678" s="1" t="s">
        <v>742</v>
      </c>
      <c r="X23678" s="1" t="s">
        <v>738</v>
      </c>
      <c r="Y23678" s="1" t="s">
        <v>743</v>
      </c>
    </row>
    <row r="23679" spans="1:25" x14ac:dyDescent="0.25">
      <c r="A23679" s="1" t="s">
        <v>23396</v>
      </c>
      <c r="B23679" s="1" t="s">
        <v>23396</v>
      </c>
      <c r="C23679" s="1" t="s">
        <v>23396</v>
      </c>
      <c r="D23679" s="1" t="s">
        <v>48</v>
      </c>
      <c r="E23679" s="1" t="s">
        <v>23364</v>
      </c>
      <c r="F23679" s="1" t="s">
        <v>1221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5</v>
      </c>
      <c r="R23679" s="1" t="s">
        <v>101</v>
      </c>
      <c r="S23679" s="1" t="s">
        <v>1185</v>
      </c>
      <c r="T23679" s="1" t="s">
        <v>23365</v>
      </c>
      <c r="U23679" s="1" t="s">
        <v>1187</v>
      </c>
      <c r="V23679" s="1" t="s">
        <v>1188</v>
      </c>
      <c r="W23679" s="1" t="s">
        <v>742</v>
      </c>
      <c r="X23679" s="1" t="s">
        <v>738</v>
      </c>
      <c r="Y23679" s="1" t="s">
        <v>743</v>
      </c>
    </row>
    <row r="23680" spans="1:25" x14ac:dyDescent="0.25">
      <c r="A23680" s="1" t="s">
        <v>23396</v>
      </c>
      <c r="B23680" s="1" t="s">
        <v>23396</v>
      </c>
      <c r="C23680" s="1" t="s">
        <v>23396</v>
      </c>
      <c r="D23680" s="1" t="s">
        <v>24</v>
      </c>
      <c r="E23680" s="1" t="s">
        <v>23366</v>
      </c>
      <c r="F23680" s="1" t="s">
        <v>1357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5</v>
      </c>
      <c r="R23680" s="1" t="s">
        <v>101</v>
      </c>
      <c r="S23680" s="1" t="s">
        <v>1185</v>
      </c>
      <c r="T23680" s="1" t="s">
        <v>23367</v>
      </c>
      <c r="U23680" s="1" t="s">
        <v>1187</v>
      </c>
      <c r="V23680" s="1" t="s">
        <v>1188</v>
      </c>
      <c r="W23680" s="1" t="s">
        <v>742</v>
      </c>
      <c r="X23680" s="1" t="s">
        <v>738</v>
      </c>
      <c r="Y23680" s="1" t="s">
        <v>743</v>
      </c>
    </row>
    <row r="23681" spans="1:25" x14ac:dyDescent="0.25">
      <c r="A23681" s="1" t="s">
        <v>23396</v>
      </c>
      <c r="B23681" s="1" t="s">
        <v>23396</v>
      </c>
      <c r="C23681" s="1" t="s">
        <v>23396</v>
      </c>
      <c r="D23681" s="1" t="s">
        <v>39</v>
      </c>
      <c r="E23681" s="1" t="s">
        <v>13374</v>
      </c>
      <c r="F23681" s="1" t="s">
        <v>4487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5</v>
      </c>
      <c r="R23681" s="1" t="s">
        <v>101</v>
      </c>
      <c r="S23681" s="1" t="s">
        <v>1185</v>
      </c>
      <c r="T23681" s="1" t="s">
        <v>13375</v>
      </c>
      <c r="U23681" s="1" t="s">
        <v>1187</v>
      </c>
      <c r="V23681" s="1" t="s">
        <v>1188</v>
      </c>
      <c r="W23681" s="1" t="s">
        <v>742</v>
      </c>
      <c r="X23681" s="1" t="s">
        <v>738</v>
      </c>
      <c r="Y23681" s="1" t="s">
        <v>743</v>
      </c>
    </row>
    <row r="23682" spans="1:25" x14ac:dyDescent="0.25">
      <c r="A23682" s="1" t="s">
        <v>23396</v>
      </c>
      <c r="B23682" s="1" t="s">
        <v>23396</v>
      </c>
      <c r="C23682" s="1" t="s">
        <v>23396</v>
      </c>
      <c r="D23682" s="1" t="s">
        <v>62</v>
      </c>
      <c r="E23682" s="1" t="s">
        <v>23368</v>
      </c>
      <c r="F23682" s="1" t="s">
        <v>23333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5</v>
      </c>
      <c r="R23682" s="1" t="s">
        <v>101</v>
      </c>
      <c r="S23682" s="1" t="s">
        <v>1185</v>
      </c>
      <c r="T23682" s="1" t="s">
        <v>23369</v>
      </c>
      <c r="U23682" s="1" t="s">
        <v>1187</v>
      </c>
      <c r="V23682" s="1" t="s">
        <v>1188</v>
      </c>
      <c r="W23682" s="1" t="s">
        <v>742</v>
      </c>
      <c r="X23682" s="1" t="s">
        <v>738</v>
      </c>
      <c r="Y23682" s="1" t="s">
        <v>743</v>
      </c>
    </row>
    <row r="23683" spans="1:25" x14ac:dyDescent="0.25">
      <c r="A23683" s="1" t="s">
        <v>23396</v>
      </c>
      <c r="B23683" s="1" t="s">
        <v>23396</v>
      </c>
      <c r="C23683" s="1" t="s">
        <v>23396</v>
      </c>
      <c r="D23683" s="1" t="s">
        <v>1089</v>
      </c>
      <c r="E23683" s="1" t="s">
        <v>13376</v>
      </c>
      <c r="F23683" s="1" t="s">
        <v>15030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5</v>
      </c>
      <c r="R23683" s="1" t="s">
        <v>101</v>
      </c>
      <c r="S23683" s="1" t="s">
        <v>1185</v>
      </c>
      <c r="T23683" s="1" t="s">
        <v>23370</v>
      </c>
      <c r="U23683" s="1" t="s">
        <v>1187</v>
      </c>
      <c r="V23683" s="1" t="s">
        <v>1188</v>
      </c>
      <c r="W23683" s="1" t="s">
        <v>742</v>
      </c>
      <c r="X23683" s="1" t="s">
        <v>738</v>
      </c>
      <c r="Y23683" s="1" t="s">
        <v>743</v>
      </c>
    </row>
    <row r="23684" spans="1:25" x14ac:dyDescent="0.25">
      <c r="A23684" s="1" t="s">
        <v>23396</v>
      </c>
      <c r="B23684" s="1" t="s">
        <v>23396</v>
      </c>
      <c r="C23684" s="1" t="s">
        <v>23396</v>
      </c>
      <c r="D23684" s="1" t="s">
        <v>44</v>
      </c>
      <c r="E23684" s="1" t="s">
        <v>13379</v>
      </c>
      <c r="F23684" s="1" t="s">
        <v>1085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5</v>
      </c>
      <c r="R23684" s="1" t="s">
        <v>101</v>
      </c>
      <c r="S23684" s="1" t="s">
        <v>1185</v>
      </c>
      <c r="T23684" s="1" t="s">
        <v>23371</v>
      </c>
      <c r="U23684" s="1" t="s">
        <v>1187</v>
      </c>
      <c r="V23684" s="1" t="s">
        <v>1188</v>
      </c>
      <c r="W23684" s="1" t="s">
        <v>742</v>
      </c>
      <c r="X23684" s="1" t="s">
        <v>738</v>
      </c>
      <c r="Y23684" s="1" t="s">
        <v>743</v>
      </c>
    </row>
    <row r="23685" spans="1:25" x14ac:dyDescent="0.25">
      <c r="A23685" s="1" t="s">
        <v>23396</v>
      </c>
      <c r="B23685" s="1" t="s">
        <v>23396</v>
      </c>
      <c r="C23685" s="1" t="s">
        <v>23396</v>
      </c>
      <c r="D23685" s="1" t="s">
        <v>48</v>
      </c>
      <c r="E23685" s="1" t="s">
        <v>13381</v>
      </c>
      <c r="F23685" s="1" t="s">
        <v>1221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5</v>
      </c>
      <c r="R23685" s="1" t="s">
        <v>101</v>
      </c>
      <c r="S23685" s="1" t="s">
        <v>1185</v>
      </c>
      <c r="T23685" s="1" t="s">
        <v>13382</v>
      </c>
      <c r="U23685" s="1" t="s">
        <v>1187</v>
      </c>
      <c r="V23685" s="1" t="s">
        <v>1188</v>
      </c>
      <c r="W23685" s="1" t="s">
        <v>742</v>
      </c>
      <c r="X23685" s="1" t="s">
        <v>738</v>
      </c>
      <c r="Y23685" s="1" t="s">
        <v>743</v>
      </c>
    </row>
    <row r="23686" spans="1:25" x14ac:dyDescent="0.25">
      <c r="A23686" s="1" t="s">
        <v>23417</v>
      </c>
      <c r="B23686" s="1" t="s">
        <v>23417</v>
      </c>
      <c r="C23686" s="1" t="s">
        <v>23417</v>
      </c>
      <c r="D23686" s="1" t="s">
        <v>24</v>
      </c>
      <c r="E23686" s="1" t="s">
        <v>9275</v>
      </c>
      <c r="F23686" s="1" t="s">
        <v>1412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8</v>
      </c>
      <c r="R23686" s="1" t="s">
        <v>498</v>
      </c>
      <c r="S23686" s="1" t="s">
        <v>1185</v>
      </c>
      <c r="T23686" s="1" t="s">
        <v>11245</v>
      </c>
      <c r="U23686" s="1" t="s">
        <v>1187</v>
      </c>
      <c r="V23686" s="1" t="s">
        <v>1188</v>
      </c>
      <c r="W23686" s="1" t="s">
        <v>742</v>
      </c>
      <c r="X23686" s="1" t="s">
        <v>738</v>
      </c>
      <c r="Y23686" s="1" t="s">
        <v>743</v>
      </c>
    </row>
    <row r="23687" spans="1:25" x14ac:dyDescent="0.25">
      <c r="A23687" s="1" t="s">
        <v>23417</v>
      </c>
      <c r="B23687" s="1" t="s">
        <v>23417</v>
      </c>
      <c r="C23687" s="1" t="s">
        <v>23417</v>
      </c>
      <c r="D23687" s="1" t="s">
        <v>39</v>
      </c>
      <c r="E23687" s="1" t="s">
        <v>9278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8</v>
      </c>
      <c r="R23687" s="1" t="s">
        <v>498</v>
      </c>
      <c r="S23687" s="1" t="s">
        <v>1185</v>
      </c>
      <c r="T23687" s="1" t="s">
        <v>9279</v>
      </c>
      <c r="U23687" s="1" t="s">
        <v>1187</v>
      </c>
      <c r="V23687" s="1" t="s">
        <v>1188</v>
      </c>
      <c r="W23687" s="1" t="s">
        <v>742</v>
      </c>
      <c r="X23687" s="1" t="s">
        <v>738</v>
      </c>
      <c r="Y23687" s="1" t="s">
        <v>743</v>
      </c>
    </row>
    <row r="23688" spans="1:25" x14ac:dyDescent="0.25">
      <c r="A23688" s="1" t="s">
        <v>23417</v>
      </c>
      <c r="B23688" s="1" t="s">
        <v>23417</v>
      </c>
      <c r="C23688" s="1" t="s">
        <v>23417</v>
      </c>
      <c r="D23688" s="1" t="s">
        <v>62</v>
      </c>
      <c r="E23688" s="1" t="s">
        <v>9282</v>
      </c>
      <c r="F23688" s="1" t="s">
        <v>23305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8</v>
      </c>
      <c r="R23688" s="1" t="s">
        <v>498</v>
      </c>
      <c r="S23688" s="1" t="s">
        <v>1185</v>
      </c>
      <c r="T23688" s="1" t="s">
        <v>23306</v>
      </c>
      <c r="U23688" s="1" t="s">
        <v>1187</v>
      </c>
      <c r="V23688" s="1" t="s">
        <v>1188</v>
      </c>
      <c r="W23688" s="1" t="s">
        <v>742</v>
      </c>
      <c r="X23688" s="1" t="s">
        <v>738</v>
      </c>
      <c r="Y23688" s="1" t="s">
        <v>743</v>
      </c>
    </row>
    <row r="23689" spans="1:25" x14ac:dyDescent="0.25">
      <c r="A23689" s="1" t="s">
        <v>23417</v>
      </c>
      <c r="B23689" s="1" t="s">
        <v>23417</v>
      </c>
      <c r="C23689" s="1" t="s">
        <v>23417</v>
      </c>
      <c r="D23689" s="1" t="s">
        <v>44</v>
      </c>
      <c r="E23689" s="1" t="s">
        <v>9284</v>
      </c>
      <c r="F23689" s="1" t="s">
        <v>1085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8</v>
      </c>
      <c r="R23689" s="1" t="s">
        <v>498</v>
      </c>
      <c r="S23689" s="1" t="s">
        <v>1185</v>
      </c>
      <c r="T23689" s="1" t="s">
        <v>9285</v>
      </c>
      <c r="U23689" s="1" t="s">
        <v>1187</v>
      </c>
      <c r="V23689" s="1" t="s">
        <v>1188</v>
      </c>
      <c r="W23689" s="1" t="s">
        <v>742</v>
      </c>
      <c r="X23689" s="1" t="s">
        <v>738</v>
      </c>
      <c r="Y23689" s="1" t="s">
        <v>743</v>
      </c>
    </row>
    <row r="23690" spans="1:25" x14ac:dyDescent="0.25">
      <c r="A23690" s="1" t="s">
        <v>23417</v>
      </c>
      <c r="B23690" s="1" t="s">
        <v>23417</v>
      </c>
      <c r="C23690" s="1" t="s">
        <v>23417</v>
      </c>
      <c r="D23690" s="1" t="s">
        <v>48</v>
      </c>
      <c r="E23690" s="1" t="s">
        <v>1512</v>
      </c>
      <c r="F23690" s="1" t="s">
        <v>1221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8</v>
      </c>
      <c r="R23690" s="1" t="s">
        <v>498</v>
      </c>
      <c r="S23690" s="1" t="s">
        <v>1185</v>
      </c>
      <c r="T23690" s="1" t="s">
        <v>9286</v>
      </c>
      <c r="U23690" s="1" t="s">
        <v>1187</v>
      </c>
      <c r="V23690" s="1" t="s">
        <v>1188</v>
      </c>
      <c r="W23690" s="1" t="s">
        <v>742</v>
      </c>
      <c r="X23690" s="1" t="s">
        <v>738</v>
      </c>
      <c r="Y23690" s="1" t="s">
        <v>743</v>
      </c>
    </row>
    <row r="23691" spans="1:25" x14ac:dyDescent="0.25">
      <c r="A23691" s="1" t="s">
        <v>23417</v>
      </c>
      <c r="B23691" s="1" t="s">
        <v>23417</v>
      </c>
      <c r="C23691" s="1" t="s">
        <v>23417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8</v>
      </c>
      <c r="R23691" s="1" t="s">
        <v>498</v>
      </c>
      <c r="S23691" s="1" t="s">
        <v>1185</v>
      </c>
      <c r="T23691" s="1" t="s">
        <v>84</v>
      </c>
      <c r="U23691" s="1" t="s">
        <v>1187</v>
      </c>
      <c r="V23691" s="1" t="s">
        <v>1188</v>
      </c>
      <c r="W23691" s="1" t="s">
        <v>742</v>
      </c>
      <c r="X23691" s="1" t="s">
        <v>738</v>
      </c>
      <c r="Y23691" s="1" t="s">
        <v>743</v>
      </c>
    </row>
    <row r="23692" spans="1:25" x14ac:dyDescent="0.25">
      <c r="A23692" s="1" t="s">
        <v>23417</v>
      </c>
      <c r="B23692" s="1" t="s">
        <v>23417</v>
      </c>
      <c r="C23692" s="1" t="s">
        <v>23417</v>
      </c>
      <c r="D23692" s="1" t="s">
        <v>977</v>
      </c>
      <c r="E23692" s="1" t="s">
        <v>978</v>
      </c>
      <c r="F23692" s="1" t="s">
        <v>1227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8</v>
      </c>
      <c r="R23692" s="1" t="s">
        <v>498</v>
      </c>
      <c r="S23692" s="1" t="s">
        <v>1185</v>
      </c>
      <c r="T23692" s="1" t="s">
        <v>1228</v>
      </c>
      <c r="U23692" s="1" t="s">
        <v>1187</v>
      </c>
      <c r="V23692" s="1" t="s">
        <v>1188</v>
      </c>
      <c r="W23692" s="1" t="s">
        <v>742</v>
      </c>
      <c r="X23692" s="1" t="s">
        <v>738</v>
      </c>
      <c r="Y23692" s="1" t="s">
        <v>743</v>
      </c>
    </row>
    <row r="23693" spans="1:25" x14ac:dyDescent="0.25">
      <c r="A23693" s="1" t="s">
        <v>23417</v>
      </c>
      <c r="B23693" s="1" t="s">
        <v>23417</v>
      </c>
      <c r="C23693" s="1" t="s">
        <v>23417</v>
      </c>
      <c r="D23693" s="1" t="s">
        <v>54</v>
      </c>
      <c r="E23693" s="1" t="s">
        <v>85</v>
      </c>
      <c r="F23693" s="1" t="s">
        <v>23221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8</v>
      </c>
      <c r="R23693" s="1" t="s">
        <v>498</v>
      </c>
      <c r="S23693" s="1" t="s">
        <v>1185</v>
      </c>
      <c r="T23693" s="1" t="s">
        <v>23222</v>
      </c>
      <c r="U23693" s="1" t="s">
        <v>1187</v>
      </c>
      <c r="V23693" s="1" t="s">
        <v>1188</v>
      </c>
      <c r="W23693" s="1" t="s">
        <v>742</v>
      </c>
      <c r="X23693" s="1" t="s">
        <v>738</v>
      </c>
      <c r="Y23693" s="1" t="s">
        <v>743</v>
      </c>
    </row>
    <row r="23694" spans="1:25" x14ac:dyDescent="0.25">
      <c r="A23694" s="1" t="s">
        <v>23417</v>
      </c>
      <c r="B23694" s="1" t="s">
        <v>23417</v>
      </c>
      <c r="C23694" s="1" t="s">
        <v>23417</v>
      </c>
      <c r="D23694" s="1" t="s">
        <v>58</v>
      </c>
      <c r="E23694" s="1" t="s">
        <v>87</v>
      </c>
      <c r="F23694" s="1" t="s">
        <v>23307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8</v>
      </c>
      <c r="R23694" s="1" t="s">
        <v>498</v>
      </c>
      <c r="S23694" s="1" t="s">
        <v>1185</v>
      </c>
      <c r="T23694" s="1" t="s">
        <v>23308</v>
      </c>
      <c r="U23694" s="1" t="s">
        <v>1187</v>
      </c>
      <c r="V23694" s="1" t="s">
        <v>1188</v>
      </c>
      <c r="W23694" s="1" t="s">
        <v>742</v>
      </c>
      <c r="X23694" s="1" t="s">
        <v>738</v>
      </c>
      <c r="Y23694" s="1" t="s">
        <v>743</v>
      </c>
    </row>
    <row r="23695" spans="1:25" x14ac:dyDescent="0.25">
      <c r="A23695" s="1" t="s">
        <v>23417</v>
      </c>
      <c r="B23695" s="1" t="s">
        <v>23417</v>
      </c>
      <c r="C23695" s="1" t="s">
        <v>23417</v>
      </c>
      <c r="D23695" s="1" t="s">
        <v>66</v>
      </c>
      <c r="E23695" s="1" t="s">
        <v>91</v>
      </c>
      <c r="F23695" s="1" t="s">
        <v>1516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8</v>
      </c>
      <c r="R23695" s="1" t="s">
        <v>498</v>
      </c>
      <c r="S23695" s="1" t="s">
        <v>1185</v>
      </c>
      <c r="T23695" s="1" t="s">
        <v>1517</v>
      </c>
      <c r="U23695" s="1" t="s">
        <v>1187</v>
      </c>
      <c r="V23695" s="1" t="s">
        <v>1188</v>
      </c>
      <c r="W23695" s="1" t="s">
        <v>742</v>
      </c>
      <c r="X23695" s="1" t="s">
        <v>738</v>
      </c>
      <c r="Y23695" s="1" t="s">
        <v>743</v>
      </c>
    </row>
    <row r="23696" spans="1:25" x14ac:dyDescent="0.25">
      <c r="A23696" s="1" t="s">
        <v>23417</v>
      </c>
      <c r="B23696" s="1" t="s">
        <v>23417</v>
      </c>
      <c r="C23696" s="1" t="s">
        <v>23417</v>
      </c>
      <c r="D23696" s="1" t="s">
        <v>48</v>
      </c>
      <c r="E23696" s="1" t="s">
        <v>93</v>
      </c>
      <c r="F23696" s="1" t="s">
        <v>1221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8</v>
      </c>
      <c r="R23696" s="1" t="s">
        <v>498</v>
      </c>
      <c r="S23696" s="1" t="s">
        <v>1185</v>
      </c>
      <c r="T23696" s="1" t="s">
        <v>2087</v>
      </c>
      <c r="U23696" s="1" t="s">
        <v>1187</v>
      </c>
      <c r="V23696" s="1" t="s">
        <v>1188</v>
      </c>
      <c r="W23696" s="1" t="s">
        <v>742</v>
      </c>
      <c r="X23696" s="1" t="s">
        <v>738</v>
      </c>
      <c r="Y23696" s="1" t="s">
        <v>743</v>
      </c>
    </row>
    <row r="23697" spans="1:25" x14ac:dyDescent="0.25">
      <c r="A23697" s="1" t="s">
        <v>23419</v>
      </c>
      <c r="B23697" s="1" t="s">
        <v>23419</v>
      </c>
      <c r="C23697" s="1" t="s">
        <v>23419</v>
      </c>
      <c r="D23697" s="1" t="s">
        <v>24</v>
      </c>
      <c r="E23697" s="1" t="s">
        <v>23310</v>
      </c>
      <c r="F23697" s="1" t="s">
        <v>23311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8</v>
      </c>
      <c r="R23697" s="1" t="s">
        <v>101</v>
      </c>
      <c r="S23697" s="1" t="s">
        <v>1185</v>
      </c>
      <c r="T23697" s="1" t="s">
        <v>23312</v>
      </c>
      <c r="U23697" s="1" t="s">
        <v>1187</v>
      </c>
      <c r="V23697" s="1" t="s">
        <v>1188</v>
      </c>
      <c r="W23697" s="1" t="s">
        <v>742</v>
      </c>
      <c r="X23697" s="1" t="s">
        <v>738</v>
      </c>
      <c r="Y23697" s="1" t="s">
        <v>743</v>
      </c>
    </row>
    <row r="23698" spans="1:25" x14ac:dyDescent="0.25">
      <c r="A23698" s="1" t="s">
        <v>23419</v>
      </c>
      <c r="B23698" s="1" t="s">
        <v>23419</v>
      </c>
      <c r="C23698" s="1" t="s">
        <v>23419</v>
      </c>
      <c r="D23698" s="1" t="s">
        <v>39</v>
      </c>
      <c r="E23698" s="1" t="s">
        <v>23313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8</v>
      </c>
      <c r="R23698" s="1" t="s">
        <v>101</v>
      </c>
      <c r="S23698" s="1" t="s">
        <v>1185</v>
      </c>
      <c r="T23698" s="1" t="s">
        <v>23314</v>
      </c>
      <c r="U23698" s="1" t="s">
        <v>1187</v>
      </c>
      <c r="V23698" s="1" t="s">
        <v>1188</v>
      </c>
      <c r="W23698" s="1" t="s">
        <v>742</v>
      </c>
      <c r="X23698" s="1" t="s">
        <v>738</v>
      </c>
      <c r="Y23698" s="1" t="s">
        <v>743</v>
      </c>
    </row>
    <row r="23699" spans="1:25" x14ac:dyDescent="0.25">
      <c r="A23699" s="1" t="s">
        <v>23419</v>
      </c>
      <c r="B23699" s="1" t="s">
        <v>23419</v>
      </c>
      <c r="C23699" s="1" t="s">
        <v>23419</v>
      </c>
      <c r="D23699" s="1" t="s">
        <v>62</v>
      </c>
      <c r="E23699" s="1" t="s">
        <v>23317</v>
      </c>
      <c r="F23699" s="1" t="s">
        <v>23318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8</v>
      </c>
      <c r="R23699" s="1" t="s">
        <v>101</v>
      </c>
      <c r="S23699" s="1" t="s">
        <v>1185</v>
      </c>
      <c r="T23699" s="1" t="s">
        <v>23319</v>
      </c>
      <c r="U23699" s="1" t="s">
        <v>1187</v>
      </c>
      <c r="V23699" s="1" t="s">
        <v>1188</v>
      </c>
      <c r="W23699" s="1" t="s">
        <v>742</v>
      </c>
      <c r="X23699" s="1" t="s">
        <v>738</v>
      </c>
      <c r="Y23699" s="1" t="s">
        <v>743</v>
      </c>
    </row>
    <row r="23700" spans="1:25" x14ac:dyDescent="0.25">
      <c r="A23700" s="1" t="s">
        <v>23419</v>
      </c>
      <c r="B23700" s="1" t="s">
        <v>23419</v>
      </c>
      <c r="C23700" s="1" t="s">
        <v>23419</v>
      </c>
      <c r="D23700" s="1" t="s">
        <v>1089</v>
      </c>
      <c r="E23700" s="1" t="s">
        <v>23320</v>
      </c>
      <c r="F23700" s="1" t="s">
        <v>1268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8</v>
      </c>
      <c r="R23700" s="1" t="s">
        <v>101</v>
      </c>
      <c r="S23700" s="1" t="s">
        <v>1185</v>
      </c>
      <c r="T23700" s="1" t="s">
        <v>23321</v>
      </c>
      <c r="U23700" s="1" t="s">
        <v>1187</v>
      </c>
      <c r="V23700" s="1" t="s">
        <v>1188</v>
      </c>
      <c r="W23700" s="1" t="s">
        <v>742</v>
      </c>
      <c r="X23700" s="1" t="s">
        <v>738</v>
      </c>
      <c r="Y23700" s="1" t="s">
        <v>743</v>
      </c>
    </row>
    <row r="23701" spans="1:25" x14ac:dyDescent="0.25">
      <c r="A23701" s="1" t="s">
        <v>23419</v>
      </c>
      <c r="B23701" s="1" t="s">
        <v>23419</v>
      </c>
      <c r="C23701" s="1" t="s">
        <v>23419</v>
      </c>
      <c r="D23701" s="1" t="s">
        <v>44</v>
      </c>
      <c r="E23701" s="1" t="s">
        <v>23322</v>
      </c>
      <c r="F23701" s="1" t="s">
        <v>1085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8</v>
      </c>
      <c r="R23701" s="1" t="s">
        <v>101</v>
      </c>
      <c r="S23701" s="1" t="s">
        <v>1185</v>
      </c>
      <c r="T23701" s="1" t="s">
        <v>23323</v>
      </c>
      <c r="U23701" s="1" t="s">
        <v>1187</v>
      </c>
      <c r="V23701" s="1" t="s">
        <v>1188</v>
      </c>
      <c r="W23701" s="1" t="s">
        <v>742</v>
      </c>
      <c r="X23701" s="1" t="s">
        <v>738</v>
      </c>
      <c r="Y23701" s="1" t="s">
        <v>743</v>
      </c>
    </row>
    <row r="23702" spans="1:25" x14ac:dyDescent="0.25">
      <c r="A23702" s="1" t="s">
        <v>23419</v>
      </c>
      <c r="B23702" s="1" t="s">
        <v>23419</v>
      </c>
      <c r="C23702" s="1" t="s">
        <v>23419</v>
      </c>
      <c r="D23702" s="1" t="s">
        <v>48</v>
      </c>
      <c r="E23702" s="1" t="s">
        <v>23324</v>
      </c>
      <c r="F23702" s="1" t="s">
        <v>1221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8</v>
      </c>
      <c r="R23702" s="1" t="s">
        <v>101</v>
      </c>
      <c r="S23702" s="1" t="s">
        <v>1185</v>
      </c>
      <c r="T23702" s="1" t="s">
        <v>23325</v>
      </c>
      <c r="U23702" s="1" t="s">
        <v>1187</v>
      </c>
      <c r="V23702" s="1" t="s">
        <v>1188</v>
      </c>
      <c r="W23702" s="1" t="s">
        <v>742</v>
      </c>
      <c r="X23702" s="1" t="s">
        <v>738</v>
      </c>
      <c r="Y23702" s="1" t="s">
        <v>743</v>
      </c>
    </row>
    <row r="23703" spans="1:25" x14ac:dyDescent="0.25">
      <c r="A23703" s="1" t="s">
        <v>23419</v>
      </c>
      <c r="B23703" s="1" t="s">
        <v>23419</v>
      </c>
      <c r="C23703" s="1" t="s">
        <v>23419</v>
      </c>
      <c r="D23703" s="1" t="s">
        <v>24</v>
      </c>
      <c r="E23703" s="1" t="s">
        <v>1442</v>
      </c>
      <c r="F23703" s="1" t="s">
        <v>1279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8</v>
      </c>
      <c r="R23703" s="1" t="s">
        <v>101</v>
      </c>
      <c r="S23703" s="1" t="s">
        <v>1185</v>
      </c>
      <c r="T23703" s="1" t="s">
        <v>1443</v>
      </c>
      <c r="U23703" s="1" t="s">
        <v>1187</v>
      </c>
      <c r="V23703" s="1" t="s">
        <v>1188</v>
      </c>
      <c r="W23703" s="1" t="s">
        <v>742</v>
      </c>
      <c r="X23703" s="1" t="s">
        <v>738</v>
      </c>
      <c r="Y23703" s="1" t="s">
        <v>743</v>
      </c>
    </row>
    <row r="23704" spans="1:25" x14ac:dyDescent="0.25">
      <c r="A23704" s="1" t="s">
        <v>23419</v>
      </c>
      <c r="B23704" s="1" t="s">
        <v>23419</v>
      </c>
      <c r="C23704" s="1" t="s">
        <v>23419</v>
      </c>
      <c r="D23704" s="1" t="s">
        <v>39</v>
      </c>
      <c r="E23704" s="1" t="s">
        <v>2500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8</v>
      </c>
      <c r="R23704" s="1" t="s">
        <v>101</v>
      </c>
      <c r="S23704" s="1" t="s">
        <v>1185</v>
      </c>
      <c r="T23704" s="1" t="s">
        <v>2501</v>
      </c>
      <c r="U23704" s="1" t="s">
        <v>1187</v>
      </c>
      <c r="V23704" s="1" t="s">
        <v>1188</v>
      </c>
      <c r="W23704" s="1" t="s">
        <v>742</v>
      </c>
      <c r="X23704" s="1" t="s">
        <v>738</v>
      </c>
      <c r="Y23704" s="1" t="s">
        <v>743</v>
      </c>
    </row>
    <row r="23705" spans="1:25" x14ac:dyDescent="0.25">
      <c r="A23705" s="1" t="s">
        <v>23419</v>
      </c>
      <c r="B23705" s="1" t="s">
        <v>23419</v>
      </c>
      <c r="C23705" s="1" t="s">
        <v>23419</v>
      </c>
      <c r="D23705" s="1" t="s">
        <v>62</v>
      </c>
      <c r="E23705" s="1" t="s">
        <v>1446</v>
      </c>
      <c r="F23705" s="1" t="s">
        <v>23326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8</v>
      </c>
      <c r="R23705" s="1" t="s">
        <v>101</v>
      </c>
      <c r="S23705" s="1" t="s">
        <v>1185</v>
      </c>
      <c r="T23705" s="1" t="s">
        <v>23327</v>
      </c>
      <c r="U23705" s="1" t="s">
        <v>1187</v>
      </c>
      <c r="V23705" s="1" t="s">
        <v>1188</v>
      </c>
      <c r="W23705" s="1" t="s">
        <v>742</v>
      </c>
      <c r="X23705" s="1" t="s">
        <v>738</v>
      </c>
      <c r="Y23705" s="1" t="s">
        <v>743</v>
      </c>
    </row>
    <row r="23706" spans="1:25" x14ac:dyDescent="0.25">
      <c r="A23706" s="1" t="s">
        <v>23419</v>
      </c>
      <c r="B23706" s="1" t="s">
        <v>23419</v>
      </c>
      <c r="C23706" s="1" t="s">
        <v>23419</v>
      </c>
      <c r="D23706" s="1" t="s">
        <v>44</v>
      </c>
      <c r="E23706" s="1" t="s">
        <v>1448</v>
      </c>
      <c r="F23706" s="1" t="s">
        <v>1085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8</v>
      </c>
      <c r="R23706" s="1" t="s">
        <v>101</v>
      </c>
      <c r="S23706" s="1" t="s">
        <v>1185</v>
      </c>
      <c r="T23706" s="1" t="s">
        <v>1449</v>
      </c>
      <c r="U23706" s="1" t="s">
        <v>1187</v>
      </c>
      <c r="V23706" s="1" t="s">
        <v>1188</v>
      </c>
      <c r="W23706" s="1" t="s">
        <v>742</v>
      </c>
      <c r="X23706" s="1" t="s">
        <v>738</v>
      </c>
      <c r="Y23706" s="1" t="s">
        <v>743</v>
      </c>
    </row>
    <row r="23707" spans="1:25" x14ac:dyDescent="0.25">
      <c r="A23707" s="1" t="s">
        <v>23419</v>
      </c>
      <c r="B23707" s="1" t="s">
        <v>23419</v>
      </c>
      <c r="C23707" s="1" t="s">
        <v>23419</v>
      </c>
      <c r="D23707" s="1" t="s">
        <v>48</v>
      </c>
      <c r="E23707" s="1" t="s">
        <v>1450</v>
      </c>
      <c r="F23707" s="1" t="s">
        <v>1221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8</v>
      </c>
      <c r="R23707" s="1" t="s">
        <v>101</v>
      </c>
      <c r="S23707" s="1" t="s">
        <v>1185</v>
      </c>
      <c r="T23707" s="1" t="s">
        <v>1451</v>
      </c>
      <c r="U23707" s="1" t="s">
        <v>1187</v>
      </c>
      <c r="V23707" s="1" t="s">
        <v>1188</v>
      </c>
      <c r="W23707" s="1" t="s">
        <v>742</v>
      </c>
      <c r="X23707" s="1" t="s">
        <v>738</v>
      </c>
      <c r="Y23707" s="1" t="s">
        <v>743</v>
      </c>
    </row>
    <row r="23708" spans="1:25" x14ac:dyDescent="0.25">
      <c r="A23708" s="1" t="s">
        <v>23419</v>
      </c>
      <c r="B23708" s="1" t="s">
        <v>23419</v>
      </c>
      <c r="C23708" s="1" t="s">
        <v>23419</v>
      </c>
      <c r="D23708" s="1" t="s">
        <v>39</v>
      </c>
      <c r="E23708" s="1" t="s">
        <v>23420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8</v>
      </c>
      <c r="R23708" s="1" t="s">
        <v>101</v>
      </c>
      <c r="S23708" s="1" t="s">
        <v>1185</v>
      </c>
      <c r="T23708" s="1" t="s">
        <v>23421</v>
      </c>
      <c r="U23708" s="1" t="s">
        <v>1187</v>
      </c>
      <c r="V23708" s="1" t="s">
        <v>1188</v>
      </c>
      <c r="W23708" s="1" t="s">
        <v>1048</v>
      </c>
      <c r="X23708" s="1" t="s">
        <v>1049</v>
      </c>
      <c r="Y23708" s="1" t="s">
        <v>1050</v>
      </c>
    </row>
    <row r="23709" spans="1:25" x14ac:dyDescent="0.25">
      <c r="A23709" s="1" t="s">
        <v>23419</v>
      </c>
      <c r="B23709" s="1" t="s">
        <v>23419</v>
      </c>
      <c r="C23709" s="1" t="s">
        <v>23419</v>
      </c>
      <c r="D23709" s="1" t="s">
        <v>62</v>
      </c>
      <c r="E23709" s="1" t="s">
        <v>23422</v>
      </c>
      <c r="F23709" s="1" t="s">
        <v>23333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8</v>
      </c>
      <c r="R23709" s="1" t="s">
        <v>101</v>
      </c>
      <c r="S23709" s="1" t="s">
        <v>1185</v>
      </c>
      <c r="T23709" s="1" t="s">
        <v>23423</v>
      </c>
      <c r="U23709" s="1" t="s">
        <v>1187</v>
      </c>
      <c r="V23709" s="1" t="s">
        <v>1188</v>
      </c>
      <c r="W23709" s="1" t="s">
        <v>1048</v>
      </c>
      <c r="X23709" s="1" t="s">
        <v>1049</v>
      </c>
      <c r="Y23709" s="1" t="s">
        <v>1050</v>
      </c>
    </row>
    <row r="23710" spans="1:25" x14ac:dyDescent="0.25">
      <c r="A23710" s="1" t="s">
        <v>23419</v>
      </c>
      <c r="B23710" s="1" t="s">
        <v>23419</v>
      </c>
      <c r="C23710" s="1" t="s">
        <v>23419</v>
      </c>
      <c r="D23710" s="1" t="s">
        <v>44</v>
      </c>
      <c r="E23710" s="1" t="s">
        <v>23424</v>
      </c>
      <c r="F23710" s="1" t="s">
        <v>1085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8</v>
      </c>
      <c r="R23710" s="1" t="s">
        <v>101</v>
      </c>
      <c r="S23710" s="1" t="s">
        <v>1185</v>
      </c>
      <c r="T23710" s="1" t="s">
        <v>23425</v>
      </c>
      <c r="U23710" s="1" t="s">
        <v>1187</v>
      </c>
      <c r="V23710" s="1" t="s">
        <v>1188</v>
      </c>
      <c r="W23710" s="1" t="s">
        <v>1048</v>
      </c>
      <c r="X23710" s="1" t="s">
        <v>1049</v>
      </c>
      <c r="Y23710" s="1" t="s">
        <v>1050</v>
      </c>
    </row>
    <row r="23711" spans="1:25" x14ac:dyDescent="0.25">
      <c r="A23711" s="1" t="s">
        <v>23419</v>
      </c>
      <c r="B23711" s="1" t="s">
        <v>23419</v>
      </c>
      <c r="C23711" s="1" t="s">
        <v>23419</v>
      </c>
      <c r="D23711" s="1" t="s">
        <v>48</v>
      </c>
      <c r="E23711" s="1" t="s">
        <v>23426</v>
      </c>
      <c r="F23711" s="1" t="s">
        <v>1221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8</v>
      </c>
      <c r="R23711" s="1" t="s">
        <v>101</v>
      </c>
      <c r="S23711" s="1" t="s">
        <v>1185</v>
      </c>
      <c r="T23711" s="1" t="s">
        <v>23427</v>
      </c>
      <c r="U23711" s="1" t="s">
        <v>1187</v>
      </c>
      <c r="V23711" s="1" t="s">
        <v>1188</v>
      </c>
      <c r="W23711" s="1" t="s">
        <v>1048</v>
      </c>
      <c r="X23711" s="1" t="s">
        <v>1049</v>
      </c>
      <c r="Y23711" s="1" t="s">
        <v>1050</v>
      </c>
    </row>
    <row r="23712" spans="1:25" x14ac:dyDescent="0.25">
      <c r="A23712" s="1" t="s">
        <v>23419</v>
      </c>
      <c r="B23712" s="1" t="s">
        <v>23419</v>
      </c>
      <c r="C23712" s="1" t="s">
        <v>23419</v>
      </c>
      <c r="D23712" s="1" t="s">
        <v>24</v>
      </c>
      <c r="E23712" s="1" t="s">
        <v>23428</v>
      </c>
      <c r="F23712" s="1" t="s">
        <v>13329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8</v>
      </c>
      <c r="R23712" s="1" t="s">
        <v>101</v>
      </c>
      <c r="S23712" s="1" t="s">
        <v>1185</v>
      </c>
      <c r="T23712" s="1" t="s">
        <v>23429</v>
      </c>
      <c r="U23712" s="1" t="s">
        <v>1187</v>
      </c>
      <c r="V23712" s="1" t="s">
        <v>1188</v>
      </c>
      <c r="W23712" s="1" t="s">
        <v>1048</v>
      </c>
      <c r="X23712" s="1" t="s">
        <v>1049</v>
      </c>
      <c r="Y23712" s="1" t="s">
        <v>1050</v>
      </c>
    </row>
    <row r="23713" spans="1:25" x14ac:dyDescent="0.25">
      <c r="A23713" s="1" t="s">
        <v>23419</v>
      </c>
      <c r="B23713" s="1" t="s">
        <v>23419</v>
      </c>
      <c r="C23713" s="1" t="s">
        <v>23419</v>
      </c>
      <c r="D23713" s="1" t="s">
        <v>39</v>
      </c>
      <c r="E23713" s="1" t="s">
        <v>23430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8</v>
      </c>
      <c r="R23713" s="1" t="s">
        <v>101</v>
      </c>
      <c r="S23713" s="1" t="s">
        <v>1185</v>
      </c>
      <c r="T23713" s="1" t="s">
        <v>23431</v>
      </c>
      <c r="U23713" s="1" t="s">
        <v>1187</v>
      </c>
      <c r="V23713" s="1" t="s">
        <v>1188</v>
      </c>
      <c r="W23713" s="1" t="s">
        <v>1048</v>
      </c>
      <c r="X23713" s="1" t="s">
        <v>1049</v>
      </c>
      <c r="Y23713" s="1" t="s">
        <v>1050</v>
      </c>
    </row>
    <row r="23714" spans="1:25" x14ac:dyDescent="0.25">
      <c r="A23714" s="1" t="s">
        <v>23419</v>
      </c>
      <c r="B23714" s="1" t="s">
        <v>23419</v>
      </c>
      <c r="C23714" s="1" t="s">
        <v>23419</v>
      </c>
      <c r="D23714" s="1" t="s">
        <v>62</v>
      </c>
      <c r="E23714" s="1" t="s">
        <v>23432</v>
      </c>
      <c r="F23714" s="1" t="s">
        <v>23333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8</v>
      </c>
      <c r="R23714" s="1" t="s">
        <v>101</v>
      </c>
      <c r="S23714" s="1" t="s">
        <v>1185</v>
      </c>
      <c r="T23714" s="1" t="s">
        <v>23433</v>
      </c>
      <c r="U23714" s="1" t="s">
        <v>1187</v>
      </c>
      <c r="V23714" s="1" t="s">
        <v>1188</v>
      </c>
      <c r="W23714" s="1" t="s">
        <v>1048</v>
      </c>
      <c r="X23714" s="1" t="s">
        <v>1049</v>
      </c>
      <c r="Y23714" s="1" t="s">
        <v>1050</v>
      </c>
    </row>
    <row r="23715" spans="1:25" x14ac:dyDescent="0.25">
      <c r="A23715" s="1" t="s">
        <v>23419</v>
      </c>
      <c r="B23715" s="1" t="s">
        <v>23419</v>
      </c>
      <c r="C23715" s="1" t="s">
        <v>23419</v>
      </c>
      <c r="D23715" s="1" t="s">
        <v>44</v>
      </c>
      <c r="E23715" s="1" t="s">
        <v>23434</v>
      </c>
      <c r="F23715" s="1" t="s">
        <v>23342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8</v>
      </c>
      <c r="R23715" s="1" t="s">
        <v>101</v>
      </c>
      <c r="S23715" s="1" t="s">
        <v>1185</v>
      </c>
      <c r="T23715" s="1" t="s">
        <v>23435</v>
      </c>
      <c r="U23715" s="1" t="s">
        <v>1187</v>
      </c>
      <c r="V23715" s="1" t="s">
        <v>1188</v>
      </c>
      <c r="W23715" s="1" t="s">
        <v>1048</v>
      </c>
      <c r="X23715" s="1" t="s">
        <v>1049</v>
      </c>
      <c r="Y23715" s="1" t="s">
        <v>1050</v>
      </c>
    </row>
    <row r="23716" spans="1:25" x14ac:dyDescent="0.25">
      <c r="A23716" s="1" t="s">
        <v>23419</v>
      </c>
      <c r="B23716" s="1" t="s">
        <v>23419</v>
      </c>
      <c r="C23716" s="1" t="s">
        <v>23419</v>
      </c>
      <c r="D23716" s="1" t="s">
        <v>48</v>
      </c>
      <c r="E23716" s="1" t="s">
        <v>23436</v>
      </c>
      <c r="F23716" s="1" t="s">
        <v>1221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8</v>
      </c>
      <c r="R23716" s="1" t="s">
        <v>101</v>
      </c>
      <c r="S23716" s="1" t="s">
        <v>1185</v>
      </c>
      <c r="T23716" s="1" t="s">
        <v>23437</v>
      </c>
      <c r="U23716" s="1" t="s">
        <v>1187</v>
      </c>
      <c r="V23716" s="1" t="s">
        <v>1188</v>
      </c>
      <c r="W23716" s="1" t="s">
        <v>1048</v>
      </c>
      <c r="X23716" s="1" t="s">
        <v>1049</v>
      </c>
      <c r="Y23716" s="1" t="s">
        <v>1050</v>
      </c>
    </row>
    <row r="23717" spans="1:25" x14ac:dyDescent="0.25">
      <c r="A23717" s="1" t="s">
        <v>23419</v>
      </c>
      <c r="B23717" s="1" t="s">
        <v>23419</v>
      </c>
      <c r="C23717" s="1" t="s">
        <v>23419</v>
      </c>
      <c r="D23717" s="1" t="s">
        <v>24</v>
      </c>
      <c r="E23717" s="1" t="s">
        <v>23344</v>
      </c>
      <c r="F23717" s="1" t="s">
        <v>1357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8</v>
      </c>
      <c r="R23717" s="1" t="s">
        <v>101</v>
      </c>
      <c r="S23717" s="1" t="s">
        <v>1185</v>
      </c>
      <c r="T23717" s="1" t="s">
        <v>23345</v>
      </c>
      <c r="U23717" s="1" t="s">
        <v>1187</v>
      </c>
      <c r="V23717" s="1" t="s">
        <v>1188</v>
      </c>
      <c r="W23717" s="1" t="s">
        <v>742</v>
      </c>
      <c r="X23717" s="1" t="s">
        <v>738</v>
      </c>
      <c r="Y23717" s="1" t="s">
        <v>743</v>
      </c>
    </row>
    <row r="23718" spans="1:25" x14ac:dyDescent="0.25">
      <c r="A23718" s="1" t="s">
        <v>23419</v>
      </c>
      <c r="B23718" s="1" t="s">
        <v>23419</v>
      </c>
      <c r="C23718" s="1" t="s">
        <v>23419</v>
      </c>
      <c r="D23718" s="1" t="s">
        <v>39</v>
      </c>
      <c r="E23718" s="1" t="s">
        <v>23348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8</v>
      </c>
      <c r="R23718" s="1" t="s">
        <v>101</v>
      </c>
      <c r="S23718" s="1" t="s">
        <v>1185</v>
      </c>
      <c r="T23718" s="1" t="s">
        <v>23349</v>
      </c>
      <c r="U23718" s="1" t="s">
        <v>1187</v>
      </c>
      <c r="V23718" s="1" t="s">
        <v>1188</v>
      </c>
      <c r="W23718" s="1" t="s">
        <v>742</v>
      </c>
      <c r="X23718" s="1" t="s">
        <v>738</v>
      </c>
      <c r="Y23718" s="1" t="s">
        <v>743</v>
      </c>
    </row>
    <row r="23719" spans="1:25" x14ac:dyDescent="0.25">
      <c r="A23719" s="1" t="s">
        <v>23419</v>
      </c>
      <c r="B23719" s="1" t="s">
        <v>23419</v>
      </c>
      <c r="C23719" s="1" t="s">
        <v>23419</v>
      </c>
      <c r="D23719" s="1" t="s">
        <v>62</v>
      </c>
      <c r="E23719" s="1" t="s">
        <v>23352</v>
      </c>
      <c r="F23719" s="1" t="s">
        <v>23333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8</v>
      </c>
      <c r="R23719" s="1" t="s">
        <v>101</v>
      </c>
      <c r="S23719" s="1" t="s">
        <v>1185</v>
      </c>
      <c r="T23719" s="1" t="s">
        <v>23353</v>
      </c>
      <c r="U23719" s="1" t="s">
        <v>1187</v>
      </c>
      <c r="V23719" s="1" t="s">
        <v>1188</v>
      </c>
      <c r="W23719" s="1" t="s">
        <v>742</v>
      </c>
      <c r="X23719" s="1" t="s">
        <v>738</v>
      </c>
      <c r="Y23719" s="1" t="s">
        <v>743</v>
      </c>
    </row>
    <row r="23720" spans="1:25" x14ac:dyDescent="0.25">
      <c r="A23720" s="1" t="s">
        <v>23419</v>
      </c>
      <c r="B23720" s="1" t="s">
        <v>23419</v>
      </c>
      <c r="C23720" s="1" t="s">
        <v>23419</v>
      </c>
      <c r="D23720" s="1" t="s">
        <v>44</v>
      </c>
      <c r="E23720" s="1" t="s">
        <v>23354</v>
      </c>
      <c r="F23720" s="1" t="s">
        <v>1085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8</v>
      </c>
      <c r="R23720" s="1" t="s">
        <v>101</v>
      </c>
      <c r="S23720" s="1" t="s">
        <v>1185</v>
      </c>
      <c r="T23720" s="1" t="s">
        <v>23355</v>
      </c>
      <c r="U23720" s="1" t="s">
        <v>1187</v>
      </c>
      <c r="V23720" s="1" t="s">
        <v>1188</v>
      </c>
      <c r="W23720" s="1" t="s">
        <v>742</v>
      </c>
      <c r="X23720" s="1" t="s">
        <v>738</v>
      </c>
      <c r="Y23720" s="1" t="s">
        <v>743</v>
      </c>
    </row>
    <row r="23721" spans="1:25" x14ac:dyDescent="0.25">
      <c r="A23721" s="1" t="s">
        <v>23419</v>
      </c>
      <c r="B23721" s="1" t="s">
        <v>23419</v>
      </c>
      <c r="C23721" s="1" t="s">
        <v>23419</v>
      </c>
      <c r="D23721" s="1" t="s">
        <v>48</v>
      </c>
      <c r="E23721" s="1" t="s">
        <v>23356</v>
      </c>
      <c r="F23721" s="1" t="s">
        <v>1221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8</v>
      </c>
      <c r="R23721" s="1" t="s">
        <v>101</v>
      </c>
      <c r="S23721" s="1" t="s">
        <v>1185</v>
      </c>
      <c r="T23721" s="1" t="s">
        <v>23357</v>
      </c>
      <c r="U23721" s="1" t="s">
        <v>1187</v>
      </c>
      <c r="V23721" s="1" t="s">
        <v>1188</v>
      </c>
      <c r="W23721" s="1" t="s">
        <v>742</v>
      </c>
      <c r="X23721" s="1" t="s">
        <v>738</v>
      </c>
      <c r="Y23721" s="1" t="s">
        <v>743</v>
      </c>
    </row>
    <row r="23722" spans="1:25" x14ac:dyDescent="0.25">
      <c r="A23722" s="1" t="s">
        <v>23419</v>
      </c>
      <c r="B23722" s="1" t="s">
        <v>23419</v>
      </c>
      <c r="C23722" s="1" t="s">
        <v>23419</v>
      </c>
      <c r="D23722" s="1" t="s">
        <v>39</v>
      </c>
      <c r="E23722" s="1" t="s">
        <v>23358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8</v>
      </c>
      <c r="R23722" s="1" t="s">
        <v>101</v>
      </c>
      <c r="S23722" s="1" t="s">
        <v>1185</v>
      </c>
      <c r="T23722" s="1" t="s">
        <v>23359</v>
      </c>
      <c r="U23722" s="1" t="s">
        <v>1187</v>
      </c>
      <c r="V23722" s="1" t="s">
        <v>1188</v>
      </c>
      <c r="W23722" s="1" t="s">
        <v>742</v>
      </c>
      <c r="X23722" s="1" t="s">
        <v>738</v>
      </c>
      <c r="Y23722" s="1" t="s">
        <v>743</v>
      </c>
    </row>
    <row r="23723" spans="1:25" x14ac:dyDescent="0.25">
      <c r="A23723" s="1" t="s">
        <v>23419</v>
      </c>
      <c r="B23723" s="1" t="s">
        <v>23419</v>
      </c>
      <c r="C23723" s="1" t="s">
        <v>23419</v>
      </c>
      <c r="D23723" s="1" t="s">
        <v>58</v>
      </c>
      <c r="E23723" s="1" t="s">
        <v>23438</v>
      </c>
      <c r="F23723" s="1" t="s">
        <v>1052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8</v>
      </c>
      <c r="R23723" s="1" t="s">
        <v>101</v>
      </c>
      <c r="S23723" s="1" t="s">
        <v>1185</v>
      </c>
      <c r="T23723" s="1" t="s">
        <v>23439</v>
      </c>
      <c r="U23723" s="1" t="s">
        <v>1187</v>
      </c>
      <c r="V23723" s="1" t="s">
        <v>1188</v>
      </c>
      <c r="W23723" s="1" t="s">
        <v>742</v>
      </c>
      <c r="X23723" s="1" t="s">
        <v>738</v>
      </c>
      <c r="Y23723" s="1" t="s">
        <v>743</v>
      </c>
    </row>
    <row r="23724" spans="1:25" x14ac:dyDescent="0.25">
      <c r="A23724" s="1" t="s">
        <v>23419</v>
      </c>
      <c r="B23724" s="1" t="s">
        <v>23419</v>
      </c>
      <c r="C23724" s="1" t="s">
        <v>23419</v>
      </c>
      <c r="D23724" s="1" t="s">
        <v>62</v>
      </c>
      <c r="E23724" s="1" t="s">
        <v>23360</v>
      </c>
      <c r="F23724" s="1" t="s">
        <v>23333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8</v>
      </c>
      <c r="R23724" s="1" t="s">
        <v>101</v>
      </c>
      <c r="S23724" s="1" t="s">
        <v>1185</v>
      </c>
      <c r="T23724" s="1" t="s">
        <v>23361</v>
      </c>
      <c r="U23724" s="1" t="s">
        <v>1187</v>
      </c>
      <c r="V23724" s="1" t="s">
        <v>1188</v>
      </c>
      <c r="W23724" s="1" t="s">
        <v>742</v>
      </c>
      <c r="X23724" s="1" t="s">
        <v>738</v>
      </c>
      <c r="Y23724" s="1" t="s">
        <v>743</v>
      </c>
    </row>
    <row r="23725" spans="1:25" x14ac:dyDescent="0.25">
      <c r="A23725" s="1" t="s">
        <v>23419</v>
      </c>
      <c r="B23725" s="1" t="s">
        <v>23419</v>
      </c>
      <c r="C23725" s="1" t="s">
        <v>23419</v>
      </c>
      <c r="D23725" s="1" t="s">
        <v>44</v>
      </c>
      <c r="E23725" s="1" t="s">
        <v>23362</v>
      </c>
      <c r="F23725" s="1" t="s">
        <v>1085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8</v>
      </c>
      <c r="R23725" s="1" t="s">
        <v>101</v>
      </c>
      <c r="S23725" s="1" t="s">
        <v>1185</v>
      </c>
      <c r="T23725" s="1" t="s">
        <v>23363</v>
      </c>
      <c r="U23725" s="1" t="s">
        <v>1187</v>
      </c>
      <c r="V23725" s="1" t="s">
        <v>1188</v>
      </c>
      <c r="W23725" s="1" t="s">
        <v>742</v>
      </c>
      <c r="X23725" s="1" t="s">
        <v>738</v>
      </c>
      <c r="Y23725" s="1" t="s">
        <v>743</v>
      </c>
    </row>
    <row r="23726" spans="1:25" x14ac:dyDescent="0.25">
      <c r="A23726" s="1" t="s">
        <v>23419</v>
      </c>
      <c r="B23726" s="1" t="s">
        <v>23419</v>
      </c>
      <c r="C23726" s="1" t="s">
        <v>23419</v>
      </c>
      <c r="D23726" s="1" t="s">
        <v>48</v>
      </c>
      <c r="E23726" s="1" t="s">
        <v>23364</v>
      </c>
      <c r="F23726" s="1" t="s">
        <v>1221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8</v>
      </c>
      <c r="R23726" s="1" t="s">
        <v>101</v>
      </c>
      <c r="S23726" s="1" t="s">
        <v>1185</v>
      </c>
      <c r="T23726" s="1" t="s">
        <v>23365</v>
      </c>
      <c r="U23726" s="1" t="s">
        <v>1187</v>
      </c>
      <c r="V23726" s="1" t="s">
        <v>1188</v>
      </c>
      <c r="W23726" s="1" t="s">
        <v>742</v>
      </c>
      <c r="X23726" s="1" t="s">
        <v>738</v>
      </c>
      <c r="Y23726" s="1" t="s">
        <v>743</v>
      </c>
    </row>
    <row r="23727" spans="1:25" x14ac:dyDescent="0.25">
      <c r="A23727" s="1" t="s">
        <v>23419</v>
      </c>
      <c r="B23727" s="1" t="s">
        <v>23419</v>
      </c>
      <c r="C23727" s="1" t="s">
        <v>23419</v>
      </c>
      <c r="D23727" s="1" t="s">
        <v>24</v>
      </c>
      <c r="E23727" s="1" t="s">
        <v>23366</v>
      </c>
      <c r="F23727" s="1" t="s">
        <v>1357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8</v>
      </c>
      <c r="R23727" s="1" t="s">
        <v>101</v>
      </c>
      <c r="S23727" s="1" t="s">
        <v>1185</v>
      </c>
      <c r="T23727" s="1" t="s">
        <v>23367</v>
      </c>
      <c r="U23727" s="1" t="s">
        <v>1187</v>
      </c>
      <c r="V23727" s="1" t="s">
        <v>1188</v>
      </c>
      <c r="W23727" s="1" t="s">
        <v>742</v>
      </c>
      <c r="X23727" s="1" t="s">
        <v>738</v>
      </c>
      <c r="Y23727" s="1" t="s">
        <v>743</v>
      </c>
    </row>
    <row r="23728" spans="1:25" x14ac:dyDescent="0.25">
      <c r="A23728" s="1" t="s">
        <v>23419</v>
      </c>
      <c r="B23728" s="1" t="s">
        <v>23419</v>
      </c>
      <c r="C23728" s="1" t="s">
        <v>23419</v>
      </c>
      <c r="D23728" s="1" t="s">
        <v>39</v>
      </c>
      <c r="E23728" s="1" t="s">
        <v>13374</v>
      </c>
      <c r="F23728" s="1" t="s">
        <v>4487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8</v>
      </c>
      <c r="R23728" s="1" t="s">
        <v>101</v>
      </c>
      <c r="S23728" s="1" t="s">
        <v>1185</v>
      </c>
      <c r="T23728" s="1" t="s">
        <v>13375</v>
      </c>
      <c r="U23728" s="1" t="s">
        <v>1187</v>
      </c>
      <c r="V23728" s="1" t="s">
        <v>1188</v>
      </c>
      <c r="W23728" s="1" t="s">
        <v>742</v>
      </c>
      <c r="X23728" s="1" t="s">
        <v>738</v>
      </c>
      <c r="Y23728" s="1" t="s">
        <v>743</v>
      </c>
    </row>
    <row r="23729" spans="1:25" x14ac:dyDescent="0.25">
      <c r="A23729" s="1" t="s">
        <v>23419</v>
      </c>
      <c r="B23729" s="1" t="s">
        <v>23419</v>
      </c>
      <c r="C23729" s="1" t="s">
        <v>23419</v>
      </c>
      <c r="D23729" s="1" t="s">
        <v>62</v>
      </c>
      <c r="E23729" s="1" t="s">
        <v>23368</v>
      </c>
      <c r="F23729" s="1" t="s">
        <v>23333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8</v>
      </c>
      <c r="R23729" s="1" t="s">
        <v>101</v>
      </c>
      <c r="S23729" s="1" t="s">
        <v>1185</v>
      </c>
      <c r="T23729" s="1" t="s">
        <v>23369</v>
      </c>
      <c r="U23729" s="1" t="s">
        <v>1187</v>
      </c>
      <c r="V23729" s="1" t="s">
        <v>1188</v>
      </c>
      <c r="W23729" s="1" t="s">
        <v>742</v>
      </c>
      <c r="X23729" s="1" t="s">
        <v>738</v>
      </c>
      <c r="Y23729" s="1" t="s">
        <v>743</v>
      </c>
    </row>
    <row r="23730" spans="1:25" x14ac:dyDescent="0.25">
      <c r="A23730" s="1" t="s">
        <v>23419</v>
      </c>
      <c r="B23730" s="1" t="s">
        <v>23419</v>
      </c>
      <c r="C23730" s="1" t="s">
        <v>23419</v>
      </c>
      <c r="D23730" s="1" t="s">
        <v>1089</v>
      </c>
      <c r="E23730" s="1" t="s">
        <v>13376</v>
      </c>
      <c r="F23730" s="1" t="s">
        <v>15030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8</v>
      </c>
      <c r="R23730" s="1" t="s">
        <v>101</v>
      </c>
      <c r="S23730" s="1" t="s">
        <v>1185</v>
      </c>
      <c r="T23730" s="1" t="s">
        <v>23370</v>
      </c>
      <c r="U23730" s="1" t="s">
        <v>1187</v>
      </c>
      <c r="V23730" s="1" t="s">
        <v>1188</v>
      </c>
      <c r="W23730" s="1" t="s">
        <v>742</v>
      </c>
      <c r="X23730" s="1" t="s">
        <v>738</v>
      </c>
      <c r="Y23730" s="1" t="s">
        <v>743</v>
      </c>
    </row>
    <row r="23731" spans="1:25" x14ac:dyDescent="0.25">
      <c r="A23731" s="1" t="s">
        <v>23419</v>
      </c>
      <c r="B23731" s="1" t="s">
        <v>23419</v>
      </c>
      <c r="C23731" s="1" t="s">
        <v>23419</v>
      </c>
      <c r="D23731" s="1" t="s">
        <v>44</v>
      </c>
      <c r="E23731" s="1" t="s">
        <v>13379</v>
      </c>
      <c r="F23731" s="1" t="s">
        <v>1085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8</v>
      </c>
      <c r="R23731" s="1" t="s">
        <v>101</v>
      </c>
      <c r="S23731" s="1" t="s">
        <v>1185</v>
      </c>
      <c r="T23731" s="1" t="s">
        <v>23371</v>
      </c>
      <c r="U23731" s="1" t="s">
        <v>1187</v>
      </c>
      <c r="V23731" s="1" t="s">
        <v>1188</v>
      </c>
      <c r="W23731" s="1" t="s">
        <v>742</v>
      </c>
      <c r="X23731" s="1" t="s">
        <v>738</v>
      </c>
      <c r="Y23731" s="1" t="s">
        <v>743</v>
      </c>
    </row>
    <row r="23732" spans="1:25" x14ac:dyDescent="0.25">
      <c r="A23732" s="1" t="s">
        <v>23419</v>
      </c>
      <c r="B23732" s="1" t="s">
        <v>23419</v>
      </c>
      <c r="C23732" s="1" t="s">
        <v>23419</v>
      </c>
      <c r="D23732" s="1" t="s">
        <v>48</v>
      </c>
      <c r="E23732" s="1" t="s">
        <v>13381</v>
      </c>
      <c r="F23732" s="1" t="s">
        <v>1221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8</v>
      </c>
      <c r="R23732" s="1" t="s">
        <v>101</v>
      </c>
      <c r="S23732" s="1" t="s">
        <v>1185</v>
      </c>
      <c r="T23732" s="1" t="s">
        <v>13382</v>
      </c>
      <c r="U23732" s="1" t="s">
        <v>1187</v>
      </c>
      <c r="V23732" s="1" t="s">
        <v>1188</v>
      </c>
      <c r="W23732" s="1" t="s">
        <v>742</v>
      </c>
      <c r="X23732" s="1" t="s">
        <v>738</v>
      </c>
      <c r="Y23732" s="1" t="s">
        <v>743</v>
      </c>
    </row>
    <row r="23733" spans="1:25" x14ac:dyDescent="0.25">
      <c r="A23733" s="1" t="s">
        <v>23440</v>
      </c>
      <c r="B23733" s="1" t="s">
        <v>23440</v>
      </c>
      <c r="C23733" s="1" t="s">
        <v>23440</v>
      </c>
      <c r="D23733" s="1" t="s">
        <v>24</v>
      </c>
      <c r="E23733" s="1" t="s">
        <v>23441</v>
      </c>
      <c r="F23733" s="1" t="s">
        <v>23442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3</v>
      </c>
      <c r="R23733" s="1" t="s">
        <v>1666</v>
      </c>
      <c r="S23733" s="1" t="s">
        <v>1506</v>
      </c>
      <c r="T23733" s="1" t="s">
        <v>23444</v>
      </c>
      <c r="U23733" s="1" t="s">
        <v>1508</v>
      </c>
      <c r="V23733" s="1" t="s">
        <v>1509</v>
      </c>
      <c r="W23733" s="1" t="s">
        <v>742</v>
      </c>
      <c r="X23733" s="1" t="s">
        <v>738</v>
      </c>
      <c r="Y23733" s="1" t="s">
        <v>743</v>
      </c>
    </row>
    <row r="23734" spans="1:25" x14ac:dyDescent="0.25">
      <c r="A23734" s="1" t="s">
        <v>23440</v>
      </c>
      <c r="B23734" s="1" t="s">
        <v>23440</v>
      </c>
      <c r="C23734" s="1" t="s">
        <v>23440</v>
      </c>
      <c r="D23734" s="1" t="s">
        <v>39</v>
      </c>
      <c r="E23734" s="1" t="s">
        <v>23445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3</v>
      </c>
      <c r="R23734" s="1" t="s">
        <v>1666</v>
      </c>
      <c r="S23734" s="1" t="s">
        <v>1506</v>
      </c>
      <c r="T23734" s="1" t="s">
        <v>23446</v>
      </c>
      <c r="U23734" s="1" t="s">
        <v>1508</v>
      </c>
      <c r="V23734" s="1" t="s">
        <v>1509</v>
      </c>
      <c r="W23734" s="1" t="s">
        <v>742</v>
      </c>
      <c r="X23734" s="1" t="s">
        <v>738</v>
      </c>
      <c r="Y23734" s="1" t="s">
        <v>743</v>
      </c>
    </row>
    <row r="23735" spans="1:25" x14ac:dyDescent="0.25">
      <c r="A23735" s="1" t="s">
        <v>23440</v>
      </c>
      <c r="B23735" s="1" t="s">
        <v>23440</v>
      </c>
      <c r="C23735" s="1" t="s">
        <v>23440</v>
      </c>
      <c r="D23735" s="1" t="s">
        <v>62</v>
      </c>
      <c r="E23735" s="1" t="s">
        <v>23447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3</v>
      </c>
      <c r="R23735" s="1" t="s">
        <v>1666</v>
      </c>
      <c r="S23735" s="1" t="s">
        <v>1506</v>
      </c>
      <c r="T23735" s="1" t="s">
        <v>23448</v>
      </c>
      <c r="U23735" s="1" t="s">
        <v>1508</v>
      </c>
      <c r="V23735" s="1" t="s">
        <v>1509</v>
      </c>
      <c r="W23735" s="1" t="s">
        <v>742</v>
      </c>
      <c r="X23735" s="1" t="s">
        <v>738</v>
      </c>
      <c r="Y23735" s="1" t="s">
        <v>743</v>
      </c>
    </row>
    <row r="23736" spans="1:25" x14ac:dyDescent="0.25">
      <c r="A23736" s="1" t="s">
        <v>23440</v>
      </c>
      <c r="B23736" s="1" t="s">
        <v>23440</v>
      </c>
      <c r="C23736" s="1" t="s">
        <v>23440</v>
      </c>
      <c r="D23736" s="1" t="s">
        <v>24</v>
      </c>
      <c r="E23736" s="1" t="s">
        <v>11629</v>
      </c>
      <c r="F23736" s="1" t="s">
        <v>11630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9</v>
      </c>
      <c r="P23736" s="1" t="b">
        <v>1</v>
      </c>
      <c r="Q23736" s="1" t="s">
        <v>23443</v>
      </c>
      <c r="R23736" s="1" t="s">
        <v>1666</v>
      </c>
      <c r="S23736" s="1" t="s">
        <v>1506</v>
      </c>
      <c r="T23736" s="1" t="s">
        <v>11632</v>
      </c>
      <c r="U23736" s="1" t="s">
        <v>1508</v>
      </c>
      <c r="V23736" s="1" t="s">
        <v>1509</v>
      </c>
      <c r="W23736" s="1" t="s">
        <v>1691</v>
      </c>
      <c r="X23736" s="1" t="s">
        <v>1692</v>
      </c>
      <c r="Y23736" s="1" t="s">
        <v>1693</v>
      </c>
    </row>
    <row r="23737" spans="1:25" x14ac:dyDescent="0.25">
      <c r="A23737" s="1" t="s">
        <v>23440</v>
      </c>
      <c r="B23737" s="1" t="s">
        <v>23440</v>
      </c>
      <c r="C23737" s="1" t="s">
        <v>23440</v>
      </c>
      <c r="D23737" s="1" t="s">
        <v>1549</v>
      </c>
      <c r="E23737" s="1" t="s">
        <v>11633</v>
      </c>
      <c r="F23737" s="1" t="s">
        <v>11634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9</v>
      </c>
      <c r="P23737" s="1" t="b">
        <v>1</v>
      </c>
      <c r="Q23737" s="1" t="s">
        <v>23443</v>
      </c>
      <c r="R23737" s="1" t="s">
        <v>1666</v>
      </c>
      <c r="S23737" s="1" t="s">
        <v>1506</v>
      </c>
      <c r="T23737" s="1" t="s">
        <v>11635</v>
      </c>
      <c r="U23737" s="1" t="s">
        <v>1508</v>
      </c>
      <c r="V23737" s="1" t="s">
        <v>1509</v>
      </c>
      <c r="W23737" s="1" t="s">
        <v>1691</v>
      </c>
      <c r="X23737" s="1" t="s">
        <v>1692</v>
      </c>
      <c r="Y23737" s="1" t="s">
        <v>1693</v>
      </c>
    </row>
    <row r="23738" spans="1:25" x14ac:dyDescent="0.25">
      <c r="A23738" s="1" t="s">
        <v>23440</v>
      </c>
      <c r="B23738" s="1" t="s">
        <v>23440</v>
      </c>
      <c r="C23738" s="1" t="s">
        <v>23440</v>
      </c>
      <c r="D23738" s="1" t="s">
        <v>121</v>
      </c>
      <c r="E23738" s="1" t="s">
        <v>11636</v>
      </c>
      <c r="F23738" s="1" t="s">
        <v>11637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3</v>
      </c>
      <c r="O23738" s="1" t="s">
        <v>1689</v>
      </c>
      <c r="P23738" s="1" t="b">
        <v>1</v>
      </c>
      <c r="Q23738" s="1" t="s">
        <v>23443</v>
      </c>
      <c r="R23738" s="1" t="s">
        <v>1666</v>
      </c>
      <c r="S23738" s="1" t="s">
        <v>1506</v>
      </c>
      <c r="T23738" s="1" t="s">
        <v>11638</v>
      </c>
      <c r="U23738" s="1" t="s">
        <v>1508</v>
      </c>
      <c r="V23738" s="1" t="s">
        <v>1509</v>
      </c>
      <c r="W23738" s="1" t="s">
        <v>1691</v>
      </c>
      <c r="X23738" s="1" t="s">
        <v>1692</v>
      </c>
      <c r="Y23738" s="1" t="s">
        <v>1693</v>
      </c>
    </row>
    <row r="23739" spans="1:25" x14ac:dyDescent="0.25">
      <c r="A23739" s="1" t="s">
        <v>23440</v>
      </c>
      <c r="B23739" s="1" t="s">
        <v>23440</v>
      </c>
      <c r="C23739" s="1" t="s">
        <v>23440</v>
      </c>
      <c r="D23739" s="1" t="s">
        <v>24</v>
      </c>
      <c r="E23739" s="1" t="s">
        <v>23449</v>
      </c>
      <c r="F23739" s="1" t="s">
        <v>5909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3</v>
      </c>
      <c r="R23739" s="1" t="s">
        <v>1666</v>
      </c>
      <c r="S23739" s="1" t="s">
        <v>1506</v>
      </c>
      <c r="T23739" s="1" t="s">
        <v>23450</v>
      </c>
      <c r="U23739" s="1" t="s">
        <v>1508</v>
      </c>
      <c r="V23739" s="1" t="s">
        <v>1509</v>
      </c>
      <c r="W23739" s="1" t="s">
        <v>742</v>
      </c>
      <c r="X23739" s="1" t="s">
        <v>738</v>
      </c>
      <c r="Y23739" s="1" t="s">
        <v>743</v>
      </c>
    </row>
    <row r="23740" spans="1:25" x14ac:dyDescent="0.25">
      <c r="A23740" s="1" t="s">
        <v>23440</v>
      </c>
      <c r="B23740" s="1" t="s">
        <v>23440</v>
      </c>
      <c r="C23740" s="1" t="s">
        <v>23440</v>
      </c>
      <c r="D23740" s="1" t="s">
        <v>39</v>
      </c>
      <c r="E23740" s="1" t="s">
        <v>23451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3</v>
      </c>
      <c r="R23740" s="1" t="s">
        <v>1666</v>
      </c>
      <c r="S23740" s="1" t="s">
        <v>1506</v>
      </c>
      <c r="T23740" s="1" t="s">
        <v>23452</v>
      </c>
      <c r="U23740" s="1" t="s">
        <v>1508</v>
      </c>
      <c r="V23740" s="1" t="s">
        <v>1509</v>
      </c>
      <c r="W23740" s="1" t="s">
        <v>742</v>
      </c>
      <c r="X23740" s="1" t="s">
        <v>738</v>
      </c>
      <c r="Y23740" s="1" t="s">
        <v>743</v>
      </c>
    </row>
    <row r="23741" spans="1:25" x14ac:dyDescent="0.25">
      <c r="A23741" s="1" t="s">
        <v>23440</v>
      </c>
      <c r="B23741" s="1" t="s">
        <v>23440</v>
      </c>
      <c r="C23741" s="1" t="s">
        <v>23440</v>
      </c>
      <c r="D23741" s="1" t="s">
        <v>62</v>
      </c>
      <c r="E23741" s="1" t="s">
        <v>23453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3</v>
      </c>
      <c r="R23741" s="1" t="s">
        <v>1666</v>
      </c>
      <c r="S23741" s="1" t="s">
        <v>1506</v>
      </c>
      <c r="T23741" s="1" t="s">
        <v>23454</v>
      </c>
      <c r="U23741" s="1" t="s">
        <v>1508</v>
      </c>
      <c r="V23741" s="1" t="s">
        <v>1509</v>
      </c>
      <c r="W23741" s="1" t="s">
        <v>742</v>
      </c>
      <c r="X23741" s="1" t="s">
        <v>738</v>
      </c>
      <c r="Y23741" s="1" t="s">
        <v>743</v>
      </c>
    </row>
    <row r="23742" spans="1:25" x14ac:dyDescent="0.25">
      <c r="A23742" s="1" t="s">
        <v>23440</v>
      </c>
      <c r="B23742" s="1" t="s">
        <v>23440</v>
      </c>
      <c r="C23742" s="1" t="s">
        <v>23440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3</v>
      </c>
      <c r="R23742" s="1" t="s">
        <v>1666</v>
      </c>
      <c r="S23742" s="1" t="s">
        <v>1506</v>
      </c>
      <c r="T23742" s="1" t="s">
        <v>84</v>
      </c>
      <c r="U23742" s="1" t="s">
        <v>1508</v>
      </c>
      <c r="V23742" s="1" t="s">
        <v>1509</v>
      </c>
      <c r="W23742" s="1" t="s">
        <v>742</v>
      </c>
      <c r="X23742" s="1" t="s">
        <v>738</v>
      </c>
      <c r="Y23742" s="1" t="s">
        <v>743</v>
      </c>
    </row>
    <row r="23743" spans="1:25" x14ac:dyDescent="0.25">
      <c r="A23743" s="1" t="s">
        <v>23440</v>
      </c>
      <c r="B23743" s="1" t="s">
        <v>23440</v>
      </c>
      <c r="C23743" s="1" t="s">
        <v>23440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3</v>
      </c>
      <c r="R23743" s="1" t="s">
        <v>1666</v>
      </c>
      <c r="S23743" s="1" t="s">
        <v>1506</v>
      </c>
      <c r="T23743" s="1" t="s">
        <v>984</v>
      </c>
      <c r="U23743" s="1" t="s">
        <v>1508</v>
      </c>
      <c r="V23743" s="1" t="s">
        <v>1509</v>
      </c>
      <c r="W23743" s="1" t="s">
        <v>742</v>
      </c>
      <c r="X23743" s="1" t="s">
        <v>738</v>
      </c>
      <c r="Y23743" s="1" t="s">
        <v>743</v>
      </c>
    </row>
    <row r="23744" spans="1:25" x14ac:dyDescent="0.25">
      <c r="A23744" s="1" t="s">
        <v>23440</v>
      </c>
      <c r="B23744" s="1" t="s">
        <v>23440</v>
      </c>
      <c r="C23744" s="1" t="s">
        <v>23440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3</v>
      </c>
      <c r="R23744" s="1" t="s">
        <v>1666</v>
      </c>
      <c r="S23744" s="1" t="s">
        <v>1506</v>
      </c>
      <c r="T23744" s="1" t="s">
        <v>986</v>
      </c>
      <c r="U23744" s="1" t="s">
        <v>1508</v>
      </c>
      <c r="V23744" s="1" t="s">
        <v>1509</v>
      </c>
      <c r="W23744" s="1" t="s">
        <v>742</v>
      </c>
      <c r="X23744" s="1" t="s">
        <v>738</v>
      </c>
      <c r="Y23744" s="1" t="s">
        <v>743</v>
      </c>
    </row>
    <row r="23745" spans="1:25" x14ac:dyDescent="0.25">
      <c r="A23745" s="1" t="s">
        <v>23440</v>
      </c>
      <c r="B23745" s="1" t="s">
        <v>23440</v>
      </c>
      <c r="C23745" s="1" t="s">
        <v>23440</v>
      </c>
      <c r="D23745" s="1" t="s">
        <v>44</v>
      </c>
      <c r="E23745" s="1" t="s">
        <v>1236</v>
      </c>
      <c r="F23745" s="1" t="s">
        <v>1085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3</v>
      </c>
      <c r="R23745" s="1" t="s">
        <v>1666</v>
      </c>
      <c r="S23745" s="1" t="s">
        <v>1506</v>
      </c>
      <c r="T23745" s="1" t="s">
        <v>2321</v>
      </c>
      <c r="U23745" s="1" t="s">
        <v>1508</v>
      </c>
      <c r="V23745" s="1" t="s">
        <v>1509</v>
      </c>
      <c r="W23745" s="1" t="s">
        <v>742</v>
      </c>
      <c r="X23745" s="1" t="s">
        <v>738</v>
      </c>
      <c r="Y23745" s="1" t="s">
        <v>743</v>
      </c>
    </row>
    <row r="23746" spans="1:25" x14ac:dyDescent="0.25">
      <c r="A23746" s="1" t="s">
        <v>23440</v>
      </c>
      <c r="B23746" s="1" t="s">
        <v>23440</v>
      </c>
      <c r="C23746" s="1" t="s">
        <v>23440</v>
      </c>
      <c r="D23746" s="1" t="s">
        <v>48</v>
      </c>
      <c r="E23746" s="1" t="s">
        <v>93</v>
      </c>
      <c r="F23746" s="1" t="s">
        <v>9121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3</v>
      </c>
      <c r="R23746" s="1" t="s">
        <v>1666</v>
      </c>
      <c r="S23746" s="1" t="s">
        <v>1506</v>
      </c>
      <c r="T23746" s="1" t="s">
        <v>15801</v>
      </c>
      <c r="U23746" s="1" t="s">
        <v>1508</v>
      </c>
      <c r="V23746" s="1" t="s">
        <v>1509</v>
      </c>
      <c r="W23746" s="1" t="s">
        <v>742</v>
      </c>
      <c r="X23746" s="1" t="s">
        <v>738</v>
      </c>
      <c r="Y23746" s="1" t="s">
        <v>743</v>
      </c>
    </row>
    <row r="23747" spans="1:25" x14ac:dyDescent="0.25">
      <c r="A23747" s="1" t="s">
        <v>23455</v>
      </c>
      <c r="B23747" s="1" t="s">
        <v>23455</v>
      </c>
      <c r="C23747" s="1" t="s">
        <v>23455</v>
      </c>
      <c r="D23747" s="1" t="s">
        <v>96</v>
      </c>
      <c r="E23747" s="1" t="s">
        <v>1764</v>
      </c>
      <c r="F23747" s="1" t="s">
        <v>23456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3</v>
      </c>
      <c r="R23747" s="1" t="s">
        <v>11644</v>
      </c>
      <c r="S23747" s="1" t="s">
        <v>1506</v>
      </c>
      <c r="T23747" s="1" t="s">
        <v>23457</v>
      </c>
      <c r="U23747" s="1" t="s">
        <v>1508</v>
      </c>
      <c r="V23747" s="1" t="s">
        <v>1509</v>
      </c>
      <c r="W23747" s="1" t="s">
        <v>778</v>
      </c>
      <c r="X23747" s="1" t="s">
        <v>779</v>
      </c>
      <c r="Y23747" s="1" t="s">
        <v>780</v>
      </c>
    </row>
    <row r="23748" spans="1:25" x14ac:dyDescent="0.25">
      <c r="A23748" s="1" t="s">
        <v>23455</v>
      </c>
      <c r="B23748" s="1" t="s">
        <v>23455</v>
      </c>
      <c r="C23748" s="1" t="s">
        <v>23455</v>
      </c>
      <c r="D23748" s="1" t="s">
        <v>107</v>
      </c>
      <c r="E23748" s="1" t="s">
        <v>11646</v>
      </c>
      <c r="F23748" s="1" t="s">
        <v>23458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3</v>
      </c>
      <c r="R23748" s="1" t="s">
        <v>11644</v>
      </c>
      <c r="S23748" s="1" t="s">
        <v>1506</v>
      </c>
      <c r="T23748" s="1" t="s">
        <v>23459</v>
      </c>
      <c r="U23748" s="1" t="s">
        <v>1508</v>
      </c>
      <c r="V23748" s="1" t="s">
        <v>1509</v>
      </c>
      <c r="W23748" s="1" t="s">
        <v>36</v>
      </c>
      <c r="X23748" s="1" t="s">
        <v>37</v>
      </c>
      <c r="Y23748" s="1" t="s">
        <v>784</v>
      </c>
    </row>
    <row r="23749" spans="1:25" x14ac:dyDescent="0.25">
      <c r="A23749" s="1" t="s">
        <v>23455</v>
      </c>
      <c r="B23749" s="1" t="s">
        <v>23455</v>
      </c>
      <c r="C23749" s="1" t="s">
        <v>23455</v>
      </c>
      <c r="D23749" s="1" t="s">
        <v>107</v>
      </c>
      <c r="E23749" s="1" t="s">
        <v>11699</v>
      </c>
      <c r="F23749" s="1" t="s">
        <v>23460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3</v>
      </c>
      <c r="R23749" s="1" t="s">
        <v>11644</v>
      </c>
      <c r="S23749" s="1" t="s">
        <v>1506</v>
      </c>
      <c r="T23749" s="1" t="s">
        <v>23461</v>
      </c>
      <c r="U23749" s="1" t="s">
        <v>1508</v>
      </c>
      <c r="V23749" s="1" t="s">
        <v>1509</v>
      </c>
      <c r="W23749" s="1" t="s">
        <v>36</v>
      </c>
      <c r="X23749" s="1" t="s">
        <v>37</v>
      </c>
      <c r="Y23749" s="1" t="s">
        <v>784</v>
      </c>
    </row>
    <row r="23750" spans="1:25" x14ac:dyDescent="0.25">
      <c r="A23750" s="1" t="s">
        <v>23455</v>
      </c>
      <c r="B23750" s="1" t="s">
        <v>23455</v>
      </c>
      <c r="C23750" s="1" t="s">
        <v>23455</v>
      </c>
      <c r="D23750" s="1" t="s">
        <v>107</v>
      </c>
      <c r="E23750" s="1" t="s">
        <v>6356</v>
      </c>
      <c r="F23750" s="1" t="s">
        <v>23462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3</v>
      </c>
      <c r="R23750" s="1" t="s">
        <v>11644</v>
      </c>
      <c r="S23750" s="1" t="s">
        <v>1506</v>
      </c>
      <c r="T23750" s="1" t="s">
        <v>23463</v>
      </c>
      <c r="U23750" s="1" t="s">
        <v>1508</v>
      </c>
      <c r="V23750" s="1" t="s">
        <v>1509</v>
      </c>
      <c r="W23750" s="1" t="s">
        <v>36</v>
      </c>
      <c r="X23750" s="1" t="s">
        <v>37</v>
      </c>
      <c r="Y23750" s="1" t="s">
        <v>784</v>
      </c>
    </row>
    <row r="23751" spans="1:25" x14ac:dyDescent="0.25">
      <c r="A23751" s="1" t="s">
        <v>23455</v>
      </c>
      <c r="B23751" s="1" t="s">
        <v>23464</v>
      </c>
      <c r="C23751" s="1" t="s">
        <v>23464</v>
      </c>
      <c r="D23751" s="1" t="s">
        <v>96</v>
      </c>
      <c r="E23751" s="1" t="s">
        <v>1764</v>
      </c>
      <c r="F23751" s="1" t="s">
        <v>23456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5</v>
      </c>
      <c r="R23751" s="1" t="s">
        <v>11644</v>
      </c>
      <c r="S23751" s="1" t="s">
        <v>1506</v>
      </c>
      <c r="T23751" s="1" t="s">
        <v>23457</v>
      </c>
      <c r="U23751" s="1" t="s">
        <v>1508</v>
      </c>
      <c r="V23751" s="1" t="s">
        <v>1509</v>
      </c>
      <c r="W23751" s="1" t="s">
        <v>778</v>
      </c>
      <c r="X23751" s="1" t="s">
        <v>779</v>
      </c>
      <c r="Y23751" s="1" t="s">
        <v>780</v>
      </c>
    </row>
    <row r="23752" spans="1:25" x14ac:dyDescent="0.25">
      <c r="A23752" s="1" t="s">
        <v>23455</v>
      </c>
      <c r="B23752" s="1" t="s">
        <v>23464</v>
      </c>
      <c r="C23752" s="1" t="s">
        <v>23464</v>
      </c>
      <c r="D23752" s="1" t="s">
        <v>107</v>
      </c>
      <c r="E23752" s="1" t="s">
        <v>11646</v>
      </c>
      <c r="F23752" s="1" t="s">
        <v>23458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5</v>
      </c>
      <c r="R23752" s="1" t="s">
        <v>11644</v>
      </c>
      <c r="S23752" s="1" t="s">
        <v>1506</v>
      </c>
      <c r="T23752" s="1" t="s">
        <v>23459</v>
      </c>
      <c r="U23752" s="1" t="s">
        <v>1508</v>
      </c>
      <c r="V23752" s="1" t="s">
        <v>1509</v>
      </c>
      <c r="W23752" s="1" t="s">
        <v>36</v>
      </c>
      <c r="X23752" s="1" t="s">
        <v>37</v>
      </c>
      <c r="Y23752" s="1" t="s">
        <v>784</v>
      </c>
    </row>
    <row r="23753" spans="1:25" x14ac:dyDescent="0.25">
      <c r="A23753" s="1" t="s">
        <v>23455</v>
      </c>
      <c r="B23753" s="1" t="s">
        <v>23464</v>
      </c>
      <c r="C23753" s="1" t="s">
        <v>23464</v>
      </c>
      <c r="D23753" s="1" t="s">
        <v>107</v>
      </c>
      <c r="E23753" s="1" t="s">
        <v>11699</v>
      </c>
      <c r="F23753" s="1" t="s">
        <v>23460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5</v>
      </c>
      <c r="R23753" s="1" t="s">
        <v>11644</v>
      </c>
      <c r="S23753" s="1" t="s">
        <v>1506</v>
      </c>
      <c r="T23753" s="1" t="s">
        <v>23461</v>
      </c>
      <c r="U23753" s="1" t="s">
        <v>1508</v>
      </c>
      <c r="V23753" s="1" t="s">
        <v>1509</v>
      </c>
      <c r="W23753" s="1" t="s">
        <v>36</v>
      </c>
      <c r="X23753" s="1" t="s">
        <v>37</v>
      </c>
      <c r="Y23753" s="1" t="s">
        <v>784</v>
      </c>
    </row>
    <row r="23754" spans="1:25" x14ac:dyDescent="0.25">
      <c r="A23754" s="1" t="s">
        <v>23455</v>
      </c>
      <c r="B23754" s="1" t="s">
        <v>23464</v>
      </c>
      <c r="C23754" s="1" t="s">
        <v>23464</v>
      </c>
      <c r="D23754" s="1" t="s">
        <v>107</v>
      </c>
      <c r="E23754" s="1" t="s">
        <v>6356</v>
      </c>
      <c r="F23754" s="1" t="s">
        <v>23462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5</v>
      </c>
      <c r="R23754" s="1" t="s">
        <v>11644</v>
      </c>
      <c r="S23754" s="1" t="s">
        <v>1506</v>
      </c>
      <c r="T23754" s="1" t="s">
        <v>23463</v>
      </c>
      <c r="U23754" s="1" t="s">
        <v>1508</v>
      </c>
      <c r="V23754" s="1" t="s">
        <v>1509</v>
      </c>
      <c r="W23754" s="1" t="s">
        <v>36</v>
      </c>
      <c r="X23754" s="1" t="s">
        <v>37</v>
      </c>
      <c r="Y23754" s="1" t="s">
        <v>784</v>
      </c>
    </row>
    <row r="23755" spans="1:25" x14ac:dyDescent="0.25">
      <c r="A23755" s="1" t="s">
        <v>23455</v>
      </c>
      <c r="B23755" s="1" t="s">
        <v>23466</v>
      </c>
      <c r="C23755" s="1" t="s">
        <v>23466</v>
      </c>
      <c r="D23755" s="1" t="s">
        <v>96</v>
      </c>
      <c r="E23755" s="1" t="s">
        <v>1764</v>
      </c>
      <c r="F23755" s="1" t="s">
        <v>23456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7</v>
      </c>
      <c r="R23755" s="1" t="s">
        <v>11644</v>
      </c>
      <c r="S23755" s="1" t="s">
        <v>1506</v>
      </c>
      <c r="T23755" s="1" t="s">
        <v>23457</v>
      </c>
      <c r="U23755" s="1" t="s">
        <v>1508</v>
      </c>
      <c r="V23755" s="1" t="s">
        <v>1509</v>
      </c>
      <c r="W23755" s="1" t="s">
        <v>778</v>
      </c>
      <c r="X23755" s="1" t="s">
        <v>779</v>
      </c>
      <c r="Y23755" s="1" t="s">
        <v>780</v>
      </c>
    </row>
    <row r="23756" spans="1:25" x14ac:dyDescent="0.25">
      <c r="A23756" s="1" t="s">
        <v>23455</v>
      </c>
      <c r="B23756" s="1" t="s">
        <v>23466</v>
      </c>
      <c r="C23756" s="1" t="s">
        <v>23466</v>
      </c>
      <c r="D23756" s="1" t="s">
        <v>107</v>
      </c>
      <c r="E23756" s="1" t="s">
        <v>11646</v>
      </c>
      <c r="F23756" s="1" t="s">
        <v>23458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7</v>
      </c>
      <c r="R23756" s="1" t="s">
        <v>11644</v>
      </c>
      <c r="S23756" s="1" t="s">
        <v>1506</v>
      </c>
      <c r="T23756" s="1" t="s">
        <v>23459</v>
      </c>
      <c r="U23756" s="1" t="s">
        <v>1508</v>
      </c>
      <c r="V23756" s="1" t="s">
        <v>1509</v>
      </c>
      <c r="W23756" s="1" t="s">
        <v>36</v>
      </c>
      <c r="X23756" s="1" t="s">
        <v>37</v>
      </c>
      <c r="Y23756" s="1" t="s">
        <v>784</v>
      </c>
    </row>
    <row r="23757" spans="1:25" x14ac:dyDescent="0.25">
      <c r="A23757" s="1" t="s">
        <v>23455</v>
      </c>
      <c r="B23757" s="1" t="s">
        <v>23466</v>
      </c>
      <c r="C23757" s="1" t="s">
        <v>23466</v>
      </c>
      <c r="D23757" s="1" t="s">
        <v>107</v>
      </c>
      <c r="E23757" s="1" t="s">
        <v>11699</v>
      </c>
      <c r="F23757" s="1" t="s">
        <v>23460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7</v>
      </c>
      <c r="R23757" s="1" t="s">
        <v>11644</v>
      </c>
      <c r="S23757" s="1" t="s">
        <v>1506</v>
      </c>
      <c r="T23757" s="1" t="s">
        <v>23461</v>
      </c>
      <c r="U23757" s="1" t="s">
        <v>1508</v>
      </c>
      <c r="V23757" s="1" t="s">
        <v>1509</v>
      </c>
      <c r="W23757" s="1" t="s">
        <v>36</v>
      </c>
      <c r="X23757" s="1" t="s">
        <v>37</v>
      </c>
      <c r="Y23757" s="1" t="s">
        <v>784</v>
      </c>
    </row>
    <row r="23758" spans="1:25" x14ac:dyDescent="0.25">
      <c r="A23758" s="1" t="s">
        <v>23455</v>
      </c>
      <c r="B23758" s="1" t="s">
        <v>23466</v>
      </c>
      <c r="C23758" s="1" t="s">
        <v>23466</v>
      </c>
      <c r="D23758" s="1" t="s">
        <v>107</v>
      </c>
      <c r="E23758" s="1" t="s">
        <v>6356</v>
      </c>
      <c r="F23758" s="1" t="s">
        <v>23462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7</v>
      </c>
      <c r="R23758" s="1" t="s">
        <v>11644</v>
      </c>
      <c r="S23758" s="1" t="s">
        <v>1506</v>
      </c>
      <c r="T23758" s="1" t="s">
        <v>23463</v>
      </c>
      <c r="U23758" s="1" t="s">
        <v>1508</v>
      </c>
      <c r="V23758" s="1" t="s">
        <v>1509</v>
      </c>
      <c r="W23758" s="1" t="s">
        <v>36</v>
      </c>
      <c r="X23758" s="1" t="s">
        <v>37</v>
      </c>
      <c r="Y23758" s="1" t="s">
        <v>784</v>
      </c>
    </row>
    <row r="23759" spans="1:25" x14ac:dyDescent="0.25">
      <c r="A23759" s="1" t="s">
        <v>23468</v>
      </c>
      <c r="B23759" s="1" t="s">
        <v>23468</v>
      </c>
      <c r="C23759" s="1" t="s">
        <v>23468</v>
      </c>
      <c r="D23759" s="1" t="s">
        <v>237</v>
      </c>
      <c r="E23759" s="1" t="s">
        <v>1540</v>
      </c>
      <c r="F23759" s="1" t="s">
        <v>12935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3</v>
      </c>
      <c r="O23759" s="1" t="s">
        <v>1689</v>
      </c>
      <c r="P23759" s="1" t="b">
        <v>1</v>
      </c>
      <c r="Q23759" s="1" t="s">
        <v>23443</v>
      </c>
      <c r="R23759" s="1" t="s">
        <v>584</v>
      </c>
      <c r="S23759" s="1" t="s">
        <v>1506</v>
      </c>
      <c r="T23759" s="1" t="s">
        <v>12936</v>
      </c>
      <c r="U23759" s="1" t="s">
        <v>1508</v>
      </c>
      <c r="V23759" s="1" t="s">
        <v>1509</v>
      </c>
      <c r="W23759" s="1" t="s">
        <v>1691</v>
      </c>
      <c r="X23759" s="1" t="s">
        <v>1692</v>
      </c>
      <c r="Y23759" s="1" t="s">
        <v>1693</v>
      </c>
    </row>
    <row r="23760" spans="1:25" x14ac:dyDescent="0.25">
      <c r="A23760" s="1" t="s">
        <v>23468</v>
      </c>
      <c r="B23760" s="1" t="s">
        <v>23468</v>
      </c>
      <c r="C23760" s="1" t="s">
        <v>23468</v>
      </c>
      <c r="D23760" s="1" t="s">
        <v>44</v>
      </c>
      <c r="E23760" s="1" t="s">
        <v>1543</v>
      </c>
      <c r="F23760" s="1" t="s">
        <v>1544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3</v>
      </c>
      <c r="O23760" s="1" t="s">
        <v>1689</v>
      </c>
      <c r="P23760" s="1" t="b">
        <v>1</v>
      </c>
      <c r="Q23760" s="1" t="s">
        <v>23443</v>
      </c>
      <c r="R23760" s="1" t="s">
        <v>584</v>
      </c>
      <c r="S23760" s="1" t="s">
        <v>1506</v>
      </c>
      <c r="T23760" s="1" t="s">
        <v>1547</v>
      </c>
      <c r="U23760" s="1" t="s">
        <v>1508</v>
      </c>
      <c r="V23760" s="1" t="s">
        <v>1509</v>
      </c>
      <c r="W23760" s="1" t="s">
        <v>1691</v>
      </c>
      <c r="X23760" s="1" t="s">
        <v>1692</v>
      </c>
      <c r="Y23760" s="1" t="s">
        <v>1693</v>
      </c>
    </row>
    <row r="23761" spans="1:25" x14ac:dyDescent="0.25">
      <c r="A23761" s="1" t="s">
        <v>23468</v>
      </c>
      <c r="B23761" s="1" t="s">
        <v>23468</v>
      </c>
      <c r="C23761" s="1" t="s">
        <v>23468</v>
      </c>
      <c r="D23761" s="1" t="s">
        <v>237</v>
      </c>
      <c r="E23761" s="1" t="s">
        <v>1559</v>
      </c>
      <c r="F23761" s="1" t="s">
        <v>23469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3</v>
      </c>
      <c r="R23761" s="1" t="s">
        <v>584</v>
      </c>
      <c r="S23761" s="1" t="s">
        <v>1506</v>
      </c>
      <c r="T23761" s="1" t="s">
        <v>23470</v>
      </c>
      <c r="U23761" s="1" t="s">
        <v>1508</v>
      </c>
      <c r="V23761" s="1" t="s">
        <v>1509</v>
      </c>
      <c r="W23761" s="1" t="s">
        <v>36</v>
      </c>
      <c r="X23761" s="1" t="s">
        <v>37</v>
      </c>
      <c r="Y23761" s="1" t="s">
        <v>784</v>
      </c>
    </row>
    <row r="23762" spans="1:25" x14ac:dyDescent="0.25">
      <c r="A23762" s="1" t="s">
        <v>23471</v>
      </c>
      <c r="B23762" s="1" t="s">
        <v>23471</v>
      </c>
      <c r="C23762" s="1" t="s">
        <v>23471</v>
      </c>
      <c r="D23762" s="1" t="s">
        <v>62</v>
      </c>
      <c r="E23762" s="1" t="s">
        <v>23472</v>
      </c>
      <c r="F23762" s="1" t="s">
        <v>23473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5</v>
      </c>
      <c r="R23762" s="1" t="s">
        <v>1666</v>
      </c>
      <c r="S23762" s="1" t="s">
        <v>1506</v>
      </c>
      <c r="T23762" s="1" t="s">
        <v>23474</v>
      </c>
      <c r="U23762" s="1" t="s">
        <v>1508</v>
      </c>
      <c r="V23762" s="1" t="s">
        <v>1509</v>
      </c>
      <c r="W23762" s="1" t="s">
        <v>742</v>
      </c>
      <c r="X23762" s="1" t="s">
        <v>738</v>
      </c>
      <c r="Y23762" s="1" t="s">
        <v>743</v>
      </c>
    </row>
    <row r="23763" spans="1:25" x14ac:dyDescent="0.25">
      <c r="A23763" s="1" t="s">
        <v>23471</v>
      </c>
      <c r="B23763" s="1" t="s">
        <v>23471</v>
      </c>
      <c r="C23763" s="1" t="s">
        <v>23471</v>
      </c>
      <c r="D23763" s="1" t="s">
        <v>44</v>
      </c>
      <c r="E23763" s="1" t="s">
        <v>23475</v>
      </c>
      <c r="F23763" s="1" t="s">
        <v>23476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5</v>
      </c>
      <c r="R23763" s="1" t="s">
        <v>1666</v>
      </c>
      <c r="S23763" s="1" t="s">
        <v>1506</v>
      </c>
      <c r="T23763" s="1" t="s">
        <v>23477</v>
      </c>
      <c r="U23763" s="1" t="s">
        <v>1508</v>
      </c>
      <c r="V23763" s="1" t="s">
        <v>1509</v>
      </c>
      <c r="W23763" s="1" t="s">
        <v>742</v>
      </c>
      <c r="X23763" s="1" t="s">
        <v>738</v>
      </c>
      <c r="Y23763" s="1" t="s">
        <v>743</v>
      </c>
    </row>
    <row r="23764" spans="1:25" x14ac:dyDescent="0.25">
      <c r="A23764" s="1" t="s">
        <v>23471</v>
      </c>
      <c r="B23764" s="1" t="s">
        <v>23471</v>
      </c>
      <c r="C23764" s="1" t="s">
        <v>23471</v>
      </c>
      <c r="D23764" s="1" t="s">
        <v>24</v>
      </c>
      <c r="E23764" s="1" t="s">
        <v>23478</v>
      </c>
      <c r="F23764" s="1" t="s">
        <v>23479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5</v>
      </c>
      <c r="R23764" s="1" t="s">
        <v>1666</v>
      </c>
      <c r="S23764" s="1" t="s">
        <v>1506</v>
      </c>
      <c r="T23764" s="1" t="s">
        <v>23480</v>
      </c>
      <c r="U23764" s="1" t="s">
        <v>1508</v>
      </c>
      <c r="V23764" s="1" t="s">
        <v>1509</v>
      </c>
      <c r="W23764" s="1" t="s">
        <v>742</v>
      </c>
      <c r="X23764" s="1" t="s">
        <v>738</v>
      </c>
      <c r="Y23764" s="1" t="s">
        <v>743</v>
      </c>
    </row>
    <row r="23765" spans="1:25" x14ac:dyDescent="0.25">
      <c r="A23765" s="1" t="s">
        <v>23471</v>
      </c>
      <c r="B23765" s="1" t="s">
        <v>23471</v>
      </c>
      <c r="C23765" s="1" t="s">
        <v>23471</v>
      </c>
      <c r="D23765" s="1" t="s">
        <v>62</v>
      </c>
      <c r="E23765" s="1" t="s">
        <v>23481</v>
      </c>
      <c r="F23765" s="1" t="s">
        <v>23482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5</v>
      </c>
      <c r="R23765" s="1" t="s">
        <v>1666</v>
      </c>
      <c r="S23765" s="1" t="s">
        <v>1506</v>
      </c>
      <c r="T23765" s="1" t="s">
        <v>23483</v>
      </c>
      <c r="U23765" s="1" t="s">
        <v>1508</v>
      </c>
      <c r="V23765" s="1" t="s">
        <v>1509</v>
      </c>
      <c r="W23765" s="1" t="s">
        <v>742</v>
      </c>
      <c r="X23765" s="1" t="s">
        <v>738</v>
      </c>
      <c r="Y23765" s="1" t="s">
        <v>743</v>
      </c>
    </row>
    <row r="23766" spans="1:25" x14ac:dyDescent="0.25">
      <c r="A23766" s="1" t="s">
        <v>23471</v>
      </c>
      <c r="B23766" s="1" t="s">
        <v>23471</v>
      </c>
      <c r="C23766" s="1" t="s">
        <v>23471</v>
      </c>
      <c r="D23766" s="1" t="s">
        <v>44</v>
      </c>
      <c r="E23766" s="1" t="s">
        <v>23484</v>
      </c>
      <c r="F23766" s="1" t="s">
        <v>23485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5</v>
      </c>
      <c r="R23766" s="1" t="s">
        <v>1666</v>
      </c>
      <c r="S23766" s="1" t="s">
        <v>1506</v>
      </c>
      <c r="T23766" s="1" t="s">
        <v>23486</v>
      </c>
      <c r="U23766" s="1" t="s">
        <v>1508</v>
      </c>
      <c r="V23766" s="1" t="s">
        <v>1509</v>
      </c>
      <c r="W23766" s="1" t="s">
        <v>742</v>
      </c>
      <c r="X23766" s="1" t="s">
        <v>738</v>
      </c>
      <c r="Y23766" s="1" t="s">
        <v>743</v>
      </c>
    </row>
    <row r="23767" spans="1:25" x14ac:dyDescent="0.25">
      <c r="A23767" s="1" t="s">
        <v>23471</v>
      </c>
      <c r="B23767" s="1" t="s">
        <v>23471</v>
      </c>
      <c r="C23767" s="1" t="s">
        <v>23471</v>
      </c>
      <c r="D23767" s="1" t="s">
        <v>111</v>
      </c>
      <c r="E23767" s="1" t="s">
        <v>23487</v>
      </c>
      <c r="F23767" s="1" t="s">
        <v>23488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5</v>
      </c>
      <c r="R23767" s="1" t="s">
        <v>1666</v>
      </c>
      <c r="S23767" s="1" t="s">
        <v>1506</v>
      </c>
      <c r="T23767" s="1" t="s">
        <v>23489</v>
      </c>
      <c r="U23767" s="1" t="s">
        <v>1508</v>
      </c>
      <c r="V23767" s="1" t="s">
        <v>1509</v>
      </c>
      <c r="W23767" s="1" t="s">
        <v>742</v>
      </c>
      <c r="X23767" s="1" t="s">
        <v>738</v>
      </c>
      <c r="Y23767" s="1" t="s">
        <v>743</v>
      </c>
    </row>
    <row r="23768" spans="1:25" x14ac:dyDescent="0.25">
      <c r="A23768" s="1" t="s">
        <v>23471</v>
      </c>
      <c r="B23768" s="1" t="s">
        <v>23471</v>
      </c>
      <c r="C23768" s="1" t="s">
        <v>23471</v>
      </c>
      <c r="D23768" s="1" t="s">
        <v>24</v>
      </c>
      <c r="E23768" s="1" t="s">
        <v>11629</v>
      </c>
      <c r="F23768" s="1" t="s">
        <v>11630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5</v>
      </c>
      <c r="R23768" s="1" t="s">
        <v>1666</v>
      </c>
      <c r="S23768" s="1" t="s">
        <v>1506</v>
      </c>
      <c r="T23768" s="1" t="s">
        <v>11632</v>
      </c>
      <c r="U23768" s="1" t="s">
        <v>1508</v>
      </c>
      <c r="V23768" s="1" t="s">
        <v>1509</v>
      </c>
      <c r="W23768" s="1" t="s">
        <v>742</v>
      </c>
      <c r="X23768" s="1" t="s">
        <v>738</v>
      </c>
      <c r="Y23768" s="1" t="s">
        <v>743</v>
      </c>
    </row>
    <row r="23769" spans="1:25" x14ac:dyDescent="0.25">
      <c r="A23769" s="1" t="s">
        <v>23471</v>
      </c>
      <c r="B23769" s="1" t="s">
        <v>23471</v>
      </c>
      <c r="C23769" s="1" t="s">
        <v>23471</v>
      </c>
      <c r="D23769" s="1" t="s">
        <v>39</v>
      </c>
      <c r="E23769" s="1" t="s">
        <v>23490</v>
      </c>
      <c r="F23769" s="1" t="s">
        <v>23491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5</v>
      </c>
      <c r="R23769" s="1" t="s">
        <v>1666</v>
      </c>
      <c r="S23769" s="1" t="s">
        <v>1506</v>
      </c>
      <c r="T23769" s="1" t="s">
        <v>23492</v>
      </c>
      <c r="U23769" s="1" t="s">
        <v>1508</v>
      </c>
      <c r="V23769" s="1" t="s">
        <v>1509</v>
      </c>
      <c r="W23769" s="1" t="s">
        <v>742</v>
      </c>
      <c r="X23769" s="1" t="s">
        <v>738</v>
      </c>
      <c r="Y23769" s="1" t="s">
        <v>743</v>
      </c>
    </row>
    <row r="23770" spans="1:25" x14ac:dyDescent="0.25">
      <c r="A23770" s="1" t="s">
        <v>23471</v>
      </c>
      <c r="B23770" s="1" t="s">
        <v>23471</v>
      </c>
      <c r="C23770" s="1" t="s">
        <v>23471</v>
      </c>
      <c r="D23770" s="1" t="s">
        <v>58</v>
      </c>
      <c r="E23770" s="1" t="s">
        <v>23493</v>
      </c>
      <c r="F23770" s="1" t="s">
        <v>23494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5</v>
      </c>
      <c r="R23770" s="1" t="s">
        <v>1666</v>
      </c>
      <c r="S23770" s="1" t="s">
        <v>1506</v>
      </c>
      <c r="T23770" s="1" t="s">
        <v>23495</v>
      </c>
      <c r="U23770" s="1" t="s">
        <v>1508</v>
      </c>
      <c r="V23770" s="1" t="s">
        <v>1509</v>
      </c>
      <c r="W23770" s="1" t="s">
        <v>742</v>
      </c>
      <c r="X23770" s="1" t="s">
        <v>738</v>
      </c>
      <c r="Y23770" s="1" t="s">
        <v>743</v>
      </c>
    </row>
    <row r="23771" spans="1:25" x14ac:dyDescent="0.25">
      <c r="A23771" s="1" t="s">
        <v>23471</v>
      </c>
      <c r="B23771" s="1" t="s">
        <v>23471</v>
      </c>
      <c r="C23771" s="1" t="s">
        <v>23471</v>
      </c>
      <c r="D23771" s="1" t="s">
        <v>62</v>
      </c>
      <c r="E23771" s="1" t="s">
        <v>23496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5</v>
      </c>
      <c r="R23771" s="1" t="s">
        <v>1666</v>
      </c>
      <c r="S23771" s="1" t="s">
        <v>1506</v>
      </c>
      <c r="T23771" s="1" t="s">
        <v>23497</v>
      </c>
      <c r="U23771" s="1" t="s">
        <v>1508</v>
      </c>
      <c r="V23771" s="1" t="s">
        <v>1509</v>
      </c>
      <c r="W23771" s="1" t="s">
        <v>742</v>
      </c>
      <c r="X23771" s="1" t="s">
        <v>738</v>
      </c>
      <c r="Y23771" s="1" t="s">
        <v>743</v>
      </c>
    </row>
    <row r="23772" spans="1:25" x14ac:dyDescent="0.25">
      <c r="A23772" s="1" t="s">
        <v>23471</v>
      </c>
      <c r="B23772" s="1" t="s">
        <v>23471</v>
      </c>
      <c r="C23772" s="1" t="s">
        <v>23471</v>
      </c>
      <c r="D23772" s="1" t="s">
        <v>48</v>
      </c>
      <c r="E23772" s="1" t="s">
        <v>23498</v>
      </c>
      <c r="F23772" s="1" t="s">
        <v>23499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5</v>
      </c>
      <c r="R23772" s="1" t="s">
        <v>1666</v>
      </c>
      <c r="S23772" s="1" t="s">
        <v>1506</v>
      </c>
      <c r="T23772" s="1" t="s">
        <v>23500</v>
      </c>
      <c r="U23772" s="1" t="s">
        <v>1508</v>
      </c>
      <c r="V23772" s="1" t="s">
        <v>1509</v>
      </c>
      <c r="W23772" s="1" t="s">
        <v>742</v>
      </c>
      <c r="X23772" s="1" t="s">
        <v>738</v>
      </c>
      <c r="Y23772" s="1" t="s">
        <v>743</v>
      </c>
    </row>
    <row r="23773" spans="1:25" x14ac:dyDescent="0.25">
      <c r="A23773" s="1" t="s">
        <v>23471</v>
      </c>
      <c r="B23773" s="1" t="s">
        <v>23471</v>
      </c>
      <c r="C23773" s="1" t="s">
        <v>23471</v>
      </c>
      <c r="D23773" s="1" t="s">
        <v>24</v>
      </c>
      <c r="E23773" s="1" t="s">
        <v>23501</v>
      </c>
      <c r="F23773" s="1" t="s">
        <v>1210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5</v>
      </c>
      <c r="R23773" s="1" t="s">
        <v>1666</v>
      </c>
      <c r="S23773" s="1" t="s">
        <v>1506</v>
      </c>
      <c r="T23773" s="1" t="s">
        <v>23502</v>
      </c>
      <c r="U23773" s="1" t="s">
        <v>1508</v>
      </c>
      <c r="V23773" s="1" t="s">
        <v>1509</v>
      </c>
      <c r="W23773" s="1" t="s">
        <v>742</v>
      </c>
      <c r="X23773" s="1" t="s">
        <v>738</v>
      </c>
      <c r="Y23773" s="1" t="s">
        <v>743</v>
      </c>
    </row>
    <row r="23774" spans="1:25" x14ac:dyDescent="0.25">
      <c r="A23774" s="1" t="s">
        <v>23471</v>
      </c>
      <c r="B23774" s="1" t="s">
        <v>23471</v>
      </c>
      <c r="C23774" s="1" t="s">
        <v>23471</v>
      </c>
      <c r="D23774" s="1" t="s">
        <v>62</v>
      </c>
      <c r="E23774" s="1" t="s">
        <v>23503</v>
      </c>
      <c r="F23774" s="1" t="s">
        <v>23504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5</v>
      </c>
      <c r="R23774" s="1" t="s">
        <v>1666</v>
      </c>
      <c r="S23774" s="1" t="s">
        <v>1506</v>
      </c>
      <c r="T23774" s="1" t="s">
        <v>23505</v>
      </c>
      <c r="U23774" s="1" t="s">
        <v>1508</v>
      </c>
      <c r="V23774" s="1" t="s">
        <v>1509</v>
      </c>
      <c r="W23774" s="1" t="s">
        <v>742</v>
      </c>
      <c r="X23774" s="1" t="s">
        <v>738</v>
      </c>
      <c r="Y23774" s="1" t="s">
        <v>743</v>
      </c>
    </row>
    <row r="23775" spans="1:25" x14ac:dyDescent="0.25">
      <c r="A23775" s="1" t="s">
        <v>23471</v>
      </c>
      <c r="B23775" s="1" t="s">
        <v>23471</v>
      </c>
      <c r="C23775" s="1" t="s">
        <v>23471</v>
      </c>
      <c r="D23775" s="1" t="s">
        <v>44</v>
      </c>
      <c r="E23775" s="1" t="s">
        <v>23506</v>
      </c>
      <c r="F23775" s="1" t="s">
        <v>23507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5</v>
      </c>
      <c r="R23775" s="1" t="s">
        <v>1666</v>
      </c>
      <c r="S23775" s="1" t="s">
        <v>1506</v>
      </c>
      <c r="T23775" s="1" t="s">
        <v>23508</v>
      </c>
      <c r="U23775" s="1" t="s">
        <v>1508</v>
      </c>
      <c r="V23775" s="1" t="s">
        <v>1509</v>
      </c>
      <c r="W23775" s="1" t="s">
        <v>742</v>
      </c>
      <c r="X23775" s="1" t="s">
        <v>738</v>
      </c>
      <c r="Y23775" s="1" t="s">
        <v>743</v>
      </c>
    </row>
    <row r="23776" spans="1:25" x14ac:dyDescent="0.25">
      <c r="A23776" s="1" t="s">
        <v>23471</v>
      </c>
      <c r="B23776" s="1" t="s">
        <v>23471</v>
      </c>
      <c r="C23776" s="1" t="s">
        <v>23471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5</v>
      </c>
      <c r="R23776" s="1" t="s">
        <v>1666</v>
      </c>
      <c r="S23776" s="1" t="s">
        <v>1506</v>
      </c>
      <c r="T23776" s="1" t="s">
        <v>84</v>
      </c>
      <c r="U23776" s="1" t="s">
        <v>1508</v>
      </c>
      <c r="V23776" s="1" t="s">
        <v>1509</v>
      </c>
      <c r="W23776" s="1" t="s">
        <v>742</v>
      </c>
      <c r="X23776" s="1" t="s">
        <v>738</v>
      </c>
      <c r="Y23776" s="1" t="s">
        <v>743</v>
      </c>
    </row>
    <row r="23777" spans="1:25" x14ac:dyDescent="0.25">
      <c r="A23777" s="1" t="s">
        <v>23471</v>
      </c>
      <c r="B23777" s="1" t="s">
        <v>23471</v>
      </c>
      <c r="C23777" s="1" t="s">
        <v>23471</v>
      </c>
      <c r="D23777" s="1" t="s">
        <v>58</v>
      </c>
      <c r="E23777" s="1" t="s">
        <v>87</v>
      </c>
      <c r="F23777" s="1" t="s">
        <v>23509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5</v>
      </c>
      <c r="R23777" s="1" t="s">
        <v>1666</v>
      </c>
      <c r="S23777" s="1" t="s">
        <v>1506</v>
      </c>
      <c r="T23777" s="1" t="s">
        <v>23510</v>
      </c>
      <c r="U23777" s="1" t="s">
        <v>1508</v>
      </c>
      <c r="V23777" s="1" t="s">
        <v>1509</v>
      </c>
      <c r="W23777" s="1" t="s">
        <v>742</v>
      </c>
      <c r="X23777" s="1" t="s">
        <v>738</v>
      </c>
      <c r="Y23777" s="1" t="s">
        <v>743</v>
      </c>
    </row>
    <row r="23778" spans="1:25" x14ac:dyDescent="0.25">
      <c r="A23778" s="1" t="s">
        <v>23471</v>
      </c>
      <c r="B23778" s="1" t="s">
        <v>23471</v>
      </c>
      <c r="C23778" s="1" t="s">
        <v>23471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5</v>
      </c>
      <c r="R23778" s="1" t="s">
        <v>1666</v>
      </c>
      <c r="S23778" s="1" t="s">
        <v>1506</v>
      </c>
      <c r="T23778" s="1" t="s">
        <v>986</v>
      </c>
      <c r="U23778" s="1" t="s">
        <v>1508</v>
      </c>
      <c r="V23778" s="1" t="s">
        <v>1509</v>
      </c>
      <c r="W23778" s="1" t="s">
        <v>742</v>
      </c>
      <c r="X23778" s="1" t="s">
        <v>738</v>
      </c>
      <c r="Y23778" s="1" t="s">
        <v>743</v>
      </c>
    </row>
    <row r="23779" spans="1:25" x14ac:dyDescent="0.25">
      <c r="A23779" s="1" t="s">
        <v>23471</v>
      </c>
      <c r="B23779" s="1" t="s">
        <v>23471</v>
      </c>
      <c r="C23779" s="1" t="s">
        <v>23471</v>
      </c>
      <c r="D23779" s="1" t="s">
        <v>44</v>
      </c>
      <c r="E23779" s="1" t="s">
        <v>1236</v>
      </c>
      <c r="F23779" s="1" t="s">
        <v>1085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5</v>
      </c>
      <c r="R23779" s="1" t="s">
        <v>1666</v>
      </c>
      <c r="S23779" s="1" t="s">
        <v>1506</v>
      </c>
      <c r="T23779" s="1" t="s">
        <v>2321</v>
      </c>
      <c r="U23779" s="1" t="s">
        <v>1508</v>
      </c>
      <c r="V23779" s="1" t="s">
        <v>1509</v>
      </c>
      <c r="W23779" s="1" t="s">
        <v>742</v>
      </c>
      <c r="X23779" s="1" t="s">
        <v>738</v>
      </c>
      <c r="Y23779" s="1" t="s">
        <v>743</v>
      </c>
    </row>
    <row r="23780" spans="1:25" x14ac:dyDescent="0.25">
      <c r="A23780" s="1" t="s">
        <v>23471</v>
      </c>
      <c r="B23780" s="1" t="s">
        <v>23471</v>
      </c>
      <c r="C23780" s="1" t="s">
        <v>23471</v>
      </c>
      <c r="D23780" s="1" t="s">
        <v>48</v>
      </c>
      <c r="E23780" s="1" t="s">
        <v>93</v>
      </c>
      <c r="F23780" s="1" t="s">
        <v>9121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5</v>
      </c>
      <c r="R23780" s="1" t="s">
        <v>1666</v>
      </c>
      <c r="S23780" s="1" t="s">
        <v>1506</v>
      </c>
      <c r="T23780" s="1" t="s">
        <v>15801</v>
      </c>
      <c r="U23780" s="1" t="s">
        <v>1508</v>
      </c>
      <c r="V23780" s="1" t="s">
        <v>1509</v>
      </c>
      <c r="W23780" s="1" t="s">
        <v>742</v>
      </c>
      <c r="X23780" s="1" t="s">
        <v>738</v>
      </c>
      <c r="Y23780" s="1" t="s">
        <v>743</v>
      </c>
    </row>
    <row r="23781" spans="1:25" x14ac:dyDescent="0.25">
      <c r="A23781" s="1" t="s">
        <v>23511</v>
      </c>
      <c r="B23781" s="1" t="s">
        <v>23512</v>
      </c>
      <c r="C23781" s="1" t="s">
        <v>23512</v>
      </c>
      <c r="D23781" s="1" t="s">
        <v>1795</v>
      </c>
      <c r="E23781" s="1" t="s">
        <v>8554</v>
      </c>
      <c r="F23781" s="1" t="s">
        <v>23513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3</v>
      </c>
      <c r="R23781" s="1" t="s">
        <v>498</v>
      </c>
      <c r="S23781" s="1" t="s">
        <v>1506</v>
      </c>
      <c r="T23781" s="1" t="s">
        <v>23514</v>
      </c>
      <c r="U23781" s="1" t="s">
        <v>1508</v>
      </c>
      <c r="V23781" s="1" t="s">
        <v>1509</v>
      </c>
      <c r="W23781" s="1" t="s">
        <v>36</v>
      </c>
      <c r="X23781" s="1" t="s">
        <v>37</v>
      </c>
      <c r="Y23781" s="1" t="s">
        <v>784</v>
      </c>
    </row>
    <row r="23782" spans="1:25" x14ac:dyDescent="0.25">
      <c r="A23782" s="1" t="s">
        <v>23511</v>
      </c>
      <c r="B23782" s="1" t="s">
        <v>23512</v>
      </c>
      <c r="C23782" s="1" t="s">
        <v>23512</v>
      </c>
      <c r="D23782" s="1" t="s">
        <v>44</v>
      </c>
      <c r="E23782" s="1" t="s">
        <v>23515</v>
      </c>
      <c r="F23782" s="1" t="s">
        <v>23516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3</v>
      </c>
      <c r="R23782" s="1" t="s">
        <v>498</v>
      </c>
      <c r="S23782" s="1" t="s">
        <v>1506</v>
      </c>
      <c r="T23782" s="1" t="s">
        <v>23517</v>
      </c>
      <c r="U23782" s="1" t="s">
        <v>1508</v>
      </c>
      <c r="V23782" s="1" t="s">
        <v>1509</v>
      </c>
      <c r="W23782" s="1" t="s">
        <v>36</v>
      </c>
      <c r="X23782" s="1" t="s">
        <v>37</v>
      </c>
      <c r="Y23782" s="1" t="s">
        <v>784</v>
      </c>
    </row>
    <row r="23783" spans="1:25" x14ac:dyDescent="0.25">
      <c r="A23783" s="1" t="s">
        <v>23511</v>
      </c>
      <c r="B23783" s="1" t="s">
        <v>23512</v>
      </c>
      <c r="C23783" s="1" t="s">
        <v>23512</v>
      </c>
      <c r="D23783" s="1" t="s">
        <v>44</v>
      </c>
      <c r="E23783" s="1" t="s">
        <v>7493</v>
      </c>
      <c r="F23783" s="1" t="s">
        <v>23518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3</v>
      </c>
      <c r="R23783" s="1" t="s">
        <v>498</v>
      </c>
      <c r="S23783" s="1" t="s">
        <v>1506</v>
      </c>
      <c r="T23783" s="1" t="s">
        <v>23519</v>
      </c>
      <c r="U23783" s="1" t="s">
        <v>1508</v>
      </c>
      <c r="V23783" s="1" t="s">
        <v>1509</v>
      </c>
      <c r="W23783" s="1" t="s">
        <v>36</v>
      </c>
      <c r="X23783" s="1" t="s">
        <v>37</v>
      </c>
      <c r="Y23783" s="1" t="s">
        <v>784</v>
      </c>
    </row>
    <row r="23784" spans="1:25" x14ac:dyDescent="0.25">
      <c r="A23784" s="1" t="s">
        <v>23511</v>
      </c>
      <c r="B23784" s="1" t="s">
        <v>23512</v>
      </c>
      <c r="C23784" s="1" t="s">
        <v>23512</v>
      </c>
      <c r="D23784" s="1" t="s">
        <v>44</v>
      </c>
      <c r="E23784" s="1" t="s">
        <v>23520</v>
      </c>
      <c r="F23784" s="1" t="s">
        <v>23521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3</v>
      </c>
      <c r="R23784" s="1" t="s">
        <v>498</v>
      </c>
      <c r="S23784" s="1" t="s">
        <v>1506</v>
      </c>
      <c r="T23784" s="1" t="s">
        <v>23522</v>
      </c>
      <c r="U23784" s="1" t="s">
        <v>1508</v>
      </c>
      <c r="V23784" s="1" t="s">
        <v>1509</v>
      </c>
      <c r="W23784" s="1" t="s">
        <v>36</v>
      </c>
      <c r="X23784" s="1" t="s">
        <v>37</v>
      </c>
      <c r="Y23784" s="1" t="s">
        <v>784</v>
      </c>
    </row>
    <row r="23785" spans="1:25" x14ac:dyDescent="0.25">
      <c r="A23785" s="1" t="s">
        <v>23511</v>
      </c>
      <c r="B23785" s="1" t="s">
        <v>23512</v>
      </c>
      <c r="C23785" s="1" t="s">
        <v>23512</v>
      </c>
      <c r="D23785" s="1" t="s">
        <v>1035</v>
      </c>
      <c r="E23785" s="1" t="s">
        <v>23523</v>
      </c>
      <c r="F23785" s="1" t="s">
        <v>23524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3</v>
      </c>
      <c r="R23785" s="1" t="s">
        <v>498</v>
      </c>
      <c r="S23785" s="1" t="s">
        <v>1506</v>
      </c>
      <c r="T23785" s="1" t="s">
        <v>23525</v>
      </c>
      <c r="U23785" s="1" t="s">
        <v>1508</v>
      </c>
      <c r="V23785" s="1" t="s">
        <v>1509</v>
      </c>
      <c r="W23785" s="1" t="s">
        <v>36</v>
      </c>
      <c r="X23785" s="1" t="s">
        <v>37</v>
      </c>
      <c r="Y23785" s="1" t="s">
        <v>784</v>
      </c>
    </row>
    <row r="23786" spans="1:25" x14ac:dyDescent="0.25">
      <c r="A23786" s="1" t="s">
        <v>23511</v>
      </c>
      <c r="B23786" s="1" t="s">
        <v>23512</v>
      </c>
      <c r="C23786" s="1" t="s">
        <v>23512</v>
      </c>
      <c r="D23786" s="1" t="s">
        <v>44</v>
      </c>
      <c r="E23786" s="1" t="s">
        <v>23526</v>
      </c>
      <c r="F23786" s="1" t="s">
        <v>23527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3</v>
      </c>
      <c r="R23786" s="1" t="s">
        <v>498</v>
      </c>
      <c r="S23786" s="1" t="s">
        <v>1506</v>
      </c>
      <c r="T23786" s="1" t="s">
        <v>23528</v>
      </c>
      <c r="U23786" s="1" t="s">
        <v>1508</v>
      </c>
      <c r="V23786" s="1" t="s">
        <v>1509</v>
      </c>
      <c r="W23786" s="1" t="s">
        <v>36</v>
      </c>
      <c r="X23786" s="1" t="s">
        <v>37</v>
      </c>
      <c r="Y23786" s="1" t="s">
        <v>784</v>
      </c>
    </row>
    <row r="23787" spans="1:25" x14ac:dyDescent="0.25">
      <c r="A23787" s="1" t="s">
        <v>23511</v>
      </c>
      <c r="B23787" s="1" t="s">
        <v>23512</v>
      </c>
      <c r="C23787" s="1" t="s">
        <v>23512</v>
      </c>
      <c r="D23787" s="1" t="s">
        <v>44</v>
      </c>
      <c r="E23787" s="1" t="s">
        <v>23529</v>
      </c>
      <c r="F23787" s="1" t="s">
        <v>23530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3</v>
      </c>
      <c r="R23787" s="1" t="s">
        <v>498</v>
      </c>
      <c r="S23787" s="1" t="s">
        <v>1506</v>
      </c>
      <c r="T23787" s="1" t="s">
        <v>23531</v>
      </c>
      <c r="U23787" s="1" t="s">
        <v>1508</v>
      </c>
      <c r="V23787" s="1" t="s">
        <v>1509</v>
      </c>
      <c r="W23787" s="1" t="s">
        <v>36</v>
      </c>
      <c r="X23787" s="1" t="s">
        <v>37</v>
      </c>
      <c r="Y23787" s="1" t="s">
        <v>784</v>
      </c>
    </row>
    <row r="23788" spans="1:25" x14ac:dyDescent="0.25">
      <c r="A23788" s="1" t="s">
        <v>23511</v>
      </c>
      <c r="B23788" s="1" t="s">
        <v>23512</v>
      </c>
      <c r="C23788" s="1" t="s">
        <v>23512</v>
      </c>
      <c r="D23788" s="1" t="s">
        <v>44</v>
      </c>
      <c r="E23788" s="1" t="s">
        <v>23532</v>
      </c>
      <c r="F23788" s="1" t="s">
        <v>23533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3</v>
      </c>
      <c r="R23788" s="1" t="s">
        <v>498</v>
      </c>
      <c r="S23788" s="1" t="s">
        <v>1506</v>
      </c>
      <c r="T23788" s="1" t="s">
        <v>23534</v>
      </c>
      <c r="U23788" s="1" t="s">
        <v>1508</v>
      </c>
      <c r="V23788" s="1" t="s">
        <v>1509</v>
      </c>
      <c r="W23788" s="1" t="s">
        <v>36</v>
      </c>
      <c r="X23788" s="1" t="s">
        <v>37</v>
      </c>
      <c r="Y23788" s="1" t="s">
        <v>784</v>
      </c>
    </row>
    <row r="23789" spans="1:25" x14ac:dyDescent="0.25">
      <c r="A23789" s="1" t="s">
        <v>23511</v>
      </c>
      <c r="B23789" s="1" t="s">
        <v>23511</v>
      </c>
      <c r="C23789" s="1" t="s">
        <v>23511</v>
      </c>
      <c r="D23789" s="1" t="s">
        <v>258</v>
      </c>
      <c r="E23789" s="1" t="s">
        <v>965</v>
      </c>
      <c r="F23789" s="1" t="s">
        <v>1510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5</v>
      </c>
      <c r="R23789" s="1" t="s">
        <v>498</v>
      </c>
      <c r="S23789" s="1" t="s">
        <v>1506</v>
      </c>
      <c r="T23789" s="1" t="s">
        <v>1511</v>
      </c>
      <c r="U23789" s="1" t="s">
        <v>1508</v>
      </c>
      <c r="V23789" s="1" t="s">
        <v>1509</v>
      </c>
      <c r="W23789" s="1" t="s">
        <v>778</v>
      </c>
      <c r="X23789" s="1" t="s">
        <v>779</v>
      </c>
      <c r="Y23789" s="1" t="s">
        <v>780</v>
      </c>
    </row>
    <row r="23790" spans="1:25" x14ac:dyDescent="0.25">
      <c r="A23790" s="1" t="s">
        <v>23511</v>
      </c>
      <c r="B23790" s="1" t="s">
        <v>23511</v>
      </c>
      <c r="C23790" s="1" t="s">
        <v>23511</v>
      </c>
      <c r="D23790" s="1" t="s">
        <v>39</v>
      </c>
      <c r="E23790" s="1" t="s">
        <v>9278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5</v>
      </c>
      <c r="R23790" s="1" t="s">
        <v>498</v>
      </c>
      <c r="S23790" s="1" t="s">
        <v>1506</v>
      </c>
      <c r="T23790" s="1" t="s">
        <v>9279</v>
      </c>
      <c r="U23790" s="1" t="s">
        <v>1508</v>
      </c>
      <c r="V23790" s="1" t="s">
        <v>1509</v>
      </c>
      <c r="W23790" s="1" t="s">
        <v>742</v>
      </c>
      <c r="X23790" s="1" t="s">
        <v>738</v>
      </c>
      <c r="Y23790" s="1" t="s">
        <v>743</v>
      </c>
    </row>
    <row r="23791" spans="1:25" x14ac:dyDescent="0.25">
      <c r="A23791" s="1" t="s">
        <v>23511</v>
      </c>
      <c r="B23791" s="1" t="s">
        <v>23511</v>
      </c>
      <c r="C23791" s="1" t="s">
        <v>23511</v>
      </c>
      <c r="D23791" s="1" t="s">
        <v>48</v>
      </c>
      <c r="E23791" s="1" t="s">
        <v>1512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5</v>
      </c>
      <c r="R23791" s="1" t="s">
        <v>498</v>
      </c>
      <c r="S23791" s="1" t="s">
        <v>1506</v>
      </c>
      <c r="T23791" s="1" t="s">
        <v>1513</v>
      </c>
      <c r="U23791" s="1" t="s">
        <v>1508</v>
      </c>
      <c r="V23791" s="1" t="s">
        <v>1509</v>
      </c>
      <c r="W23791" s="1" t="s">
        <v>742</v>
      </c>
      <c r="X23791" s="1" t="s">
        <v>738</v>
      </c>
      <c r="Y23791" s="1" t="s">
        <v>743</v>
      </c>
    </row>
    <row r="23792" spans="1:25" x14ac:dyDescent="0.25">
      <c r="A23792" s="1" t="s">
        <v>23511</v>
      </c>
      <c r="B23792" s="1" t="s">
        <v>23511</v>
      </c>
      <c r="C23792" s="1" t="s">
        <v>23511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5</v>
      </c>
      <c r="R23792" s="1" t="s">
        <v>498</v>
      </c>
      <c r="S23792" s="1" t="s">
        <v>1506</v>
      </c>
      <c r="T23792" s="1" t="s">
        <v>84</v>
      </c>
      <c r="U23792" s="1" t="s">
        <v>1508</v>
      </c>
      <c r="V23792" s="1" t="s">
        <v>1509</v>
      </c>
      <c r="W23792" s="1" t="s">
        <v>742</v>
      </c>
      <c r="X23792" s="1" t="s">
        <v>738</v>
      </c>
      <c r="Y23792" s="1" t="s">
        <v>743</v>
      </c>
    </row>
    <row r="23793" spans="1:25" x14ac:dyDescent="0.25">
      <c r="A23793" s="1" t="s">
        <v>23511</v>
      </c>
      <c r="B23793" s="1" t="s">
        <v>23511</v>
      </c>
      <c r="C23793" s="1" t="s">
        <v>23511</v>
      </c>
      <c r="D23793" s="1" t="s">
        <v>977</v>
      </c>
      <c r="E23793" s="1" t="s">
        <v>978</v>
      </c>
      <c r="F23793" s="1" t="s">
        <v>1227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5</v>
      </c>
      <c r="R23793" s="1" t="s">
        <v>498</v>
      </c>
      <c r="S23793" s="1" t="s">
        <v>1506</v>
      </c>
      <c r="T23793" s="1" t="s">
        <v>1228</v>
      </c>
      <c r="U23793" s="1" t="s">
        <v>1508</v>
      </c>
      <c r="V23793" s="1" t="s">
        <v>1509</v>
      </c>
      <c r="W23793" s="1" t="s">
        <v>742</v>
      </c>
      <c r="X23793" s="1" t="s">
        <v>738</v>
      </c>
      <c r="Y23793" s="1" t="s">
        <v>743</v>
      </c>
    </row>
    <row r="23794" spans="1:25" x14ac:dyDescent="0.25">
      <c r="A23794" s="1" t="s">
        <v>23511</v>
      </c>
      <c r="B23794" s="1" t="s">
        <v>23511</v>
      </c>
      <c r="C23794" s="1" t="s">
        <v>23511</v>
      </c>
      <c r="D23794" s="1" t="s">
        <v>54</v>
      </c>
      <c r="E23794" s="1" t="s">
        <v>85</v>
      </c>
      <c r="F23794" s="1" t="s">
        <v>1514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5</v>
      </c>
      <c r="R23794" s="1" t="s">
        <v>498</v>
      </c>
      <c r="S23794" s="1" t="s">
        <v>1506</v>
      </c>
      <c r="T23794" s="1" t="s">
        <v>1515</v>
      </c>
      <c r="U23794" s="1" t="s">
        <v>1508</v>
      </c>
      <c r="V23794" s="1" t="s">
        <v>1509</v>
      </c>
      <c r="W23794" s="1" t="s">
        <v>742</v>
      </c>
      <c r="X23794" s="1" t="s">
        <v>738</v>
      </c>
      <c r="Y23794" s="1" t="s">
        <v>743</v>
      </c>
    </row>
    <row r="23795" spans="1:25" x14ac:dyDescent="0.25">
      <c r="A23795" s="1" t="s">
        <v>23511</v>
      </c>
      <c r="B23795" s="1" t="s">
        <v>23511</v>
      </c>
      <c r="C23795" s="1" t="s">
        <v>23511</v>
      </c>
      <c r="D23795" s="1" t="s">
        <v>58</v>
      </c>
      <c r="E23795" s="1" t="s">
        <v>87</v>
      </c>
      <c r="F23795" s="1" t="s">
        <v>23535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5</v>
      </c>
      <c r="R23795" s="1" t="s">
        <v>498</v>
      </c>
      <c r="S23795" s="1" t="s">
        <v>1506</v>
      </c>
      <c r="T23795" s="1" t="s">
        <v>23536</v>
      </c>
      <c r="U23795" s="1" t="s">
        <v>1508</v>
      </c>
      <c r="V23795" s="1" t="s">
        <v>1509</v>
      </c>
      <c r="W23795" s="1" t="s">
        <v>742</v>
      </c>
      <c r="X23795" s="1" t="s">
        <v>738</v>
      </c>
      <c r="Y23795" s="1" t="s">
        <v>743</v>
      </c>
    </row>
    <row r="23796" spans="1:25" x14ac:dyDescent="0.25">
      <c r="A23796" s="1" t="s">
        <v>23511</v>
      </c>
      <c r="B23796" s="1" t="s">
        <v>23511</v>
      </c>
      <c r="C23796" s="1" t="s">
        <v>23511</v>
      </c>
      <c r="D23796" s="1" t="s">
        <v>62</v>
      </c>
      <c r="E23796" s="1" t="s">
        <v>89</v>
      </c>
      <c r="F23796" s="1" t="s">
        <v>1234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5</v>
      </c>
      <c r="R23796" s="1" t="s">
        <v>498</v>
      </c>
      <c r="S23796" s="1" t="s">
        <v>1506</v>
      </c>
      <c r="T23796" s="1" t="s">
        <v>1235</v>
      </c>
      <c r="U23796" s="1" t="s">
        <v>1508</v>
      </c>
      <c r="V23796" s="1" t="s">
        <v>1509</v>
      </c>
      <c r="W23796" s="1" t="s">
        <v>742</v>
      </c>
      <c r="X23796" s="1" t="s">
        <v>738</v>
      </c>
      <c r="Y23796" s="1" t="s">
        <v>743</v>
      </c>
    </row>
    <row r="23797" spans="1:25" x14ac:dyDescent="0.25">
      <c r="A23797" s="1" t="s">
        <v>23511</v>
      </c>
      <c r="B23797" s="1" t="s">
        <v>23511</v>
      </c>
      <c r="C23797" s="1" t="s">
        <v>23511</v>
      </c>
      <c r="D23797" s="1" t="s">
        <v>66</v>
      </c>
      <c r="E23797" s="1" t="s">
        <v>91</v>
      </c>
      <c r="F23797" s="1" t="s">
        <v>1516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5</v>
      </c>
      <c r="R23797" s="1" t="s">
        <v>498</v>
      </c>
      <c r="S23797" s="1" t="s">
        <v>1506</v>
      </c>
      <c r="T23797" s="1" t="s">
        <v>1517</v>
      </c>
      <c r="U23797" s="1" t="s">
        <v>1508</v>
      </c>
      <c r="V23797" s="1" t="s">
        <v>1509</v>
      </c>
      <c r="W23797" s="1" t="s">
        <v>742</v>
      </c>
      <c r="X23797" s="1" t="s">
        <v>738</v>
      </c>
      <c r="Y23797" s="1" t="s">
        <v>743</v>
      </c>
    </row>
    <row r="23798" spans="1:25" x14ac:dyDescent="0.25">
      <c r="A23798" s="1" t="s">
        <v>23511</v>
      </c>
      <c r="B23798" s="1" t="s">
        <v>23511</v>
      </c>
      <c r="C23798" s="1" t="s">
        <v>23511</v>
      </c>
      <c r="D23798" s="1" t="s">
        <v>48</v>
      </c>
      <c r="E23798" s="1" t="s">
        <v>93</v>
      </c>
      <c r="F23798" s="1" t="s">
        <v>1207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5</v>
      </c>
      <c r="R23798" s="1" t="s">
        <v>498</v>
      </c>
      <c r="S23798" s="1" t="s">
        <v>1506</v>
      </c>
      <c r="T23798" s="1" t="s">
        <v>1417</v>
      </c>
      <c r="U23798" s="1" t="s">
        <v>1508</v>
      </c>
      <c r="V23798" s="1" t="s">
        <v>1509</v>
      </c>
      <c r="W23798" s="1" t="s">
        <v>742</v>
      </c>
      <c r="X23798" s="1" t="s">
        <v>738</v>
      </c>
      <c r="Y23798" s="1" t="s">
        <v>743</v>
      </c>
    </row>
    <row r="23799" spans="1:25" x14ac:dyDescent="0.25">
      <c r="A23799" s="1" t="s">
        <v>23511</v>
      </c>
      <c r="B23799" s="1" t="s">
        <v>23511</v>
      </c>
      <c r="C23799" s="1" t="s">
        <v>23511</v>
      </c>
      <c r="D23799" s="1" t="s">
        <v>341</v>
      </c>
      <c r="E23799" s="1" t="s">
        <v>987</v>
      </c>
      <c r="F23799" s="1" t="s">
        <v>1518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5</v>
      </c>
      <c r="R23799" s="1" t="s">
        <v>498</v>
      </c>
      <c r="S23799" s="1" t="s">
        <v>1506</v>
      </c>
      <c r="T23799" s="1" t="s">
        <v>1519</v>
      </c>
      <c r="U23799" s="1" t="s">
        <v>1508</v>
      </c>
      <c r="V23799" s="1" t="s">
        <v>1509</v>
      </c>
      <c r="W23799" s="1" t="s">
        <v>742</v>
      </c>
      <c r="X23799" s="1" t="s">
        <v>738</v>
      </c>
      <c r="Y23799" s="1" t="s">
        <v>743</v>
      </c>
    </row>
    <row r="23800" spans="1:25" x14ac:dyDescent="0.25">
      <c r="A23800" s="1" t="s">
        <v>23537</v>
      </c>
      <c r="B23800" s="1" t="s">
        <v>23537</v>
      </c>
      <c r="C23800" s="1" t="s">
        <v>23537</v>
      </c>
      <c r="D23800" s="1" t="s">
        <v>111</v>
      </c>
      <c r="E23800" s="1" t="s">
        <v>1521</v>
      </c>
      <c r="F23800" s="1" t="s">
        <v>23488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5</v>
      </c>
      <c r="R23800" s="1" t="s">
        <v>101</v>
      </c>
      <c r="S23800" s="1" t="s">
        <v>1506</v>
      </c>
      <c r="T23800" s="1" t="s">
        <v>23538</v>
      </c>
      <c r="U23800" s="1" t="s">
        <v>1508</v>
      </c>
      <c r="V23800" s="1" t="s">
        <v>1509</v>
      </c>
      <c r="W23800" s="1" t="s">
        <v>742</v>
      </c>
      <c r="X23800" s="1" t="s">
        <v>738</v>
      </c>
      <c r="Y23800" s="1" t="s">
        <v>743</v>
      </c>
    </row>
    <row r="23801" spans="1:25" x14ac:dyDescent="0.25">
      <c r="A23801" s="1" t="s">
        <v>23537</v>
      </c>
      <c r="B23801" s="1" t="s">
        <v>23537</v>
      </c>
      <c r="C23801" s="1" t="s">
        <v>23537</v>
      </c>
      <c r="D23801" s="1" t="s">
        <v>24</v>
      </c>
      <c r="E23801" s="1" t="s">
        <v>1524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5</v>
      </c>
      <c r="R23801" s="1" t="s">
        <v>101</v>
      </c>
      <c r="S23801" s="1" t="s">
        <v>1506</v>
      </c>
      <c r="T23801" s="1" t="s">
        <v>23539</v>
      </c>
      <c r="U23801" s="1" t="s">
        <v>1508</v>
      </c>
      <c r="V23801" s="1" t="s">
        <v>1509</v>
      </c>
      <c r="W23801" s="1" t="s">
        <v>742</v>
      </c>
      <c r="X23801" s="1" t="s">
        <v>738</v>
      </c>
      <c r="Y23801" s="1" t="s">
        <v>743</v>
      </c>
    </row>
    <row r="23802" spans="1:25" x14ac:dyDescent="0.25">
      <c r="A23802" s="1" t="s">
        <v>23537</v>
      </c>
      <c r="B23802" s="1" t="s">
        <v>23537</v>
      </c>
      <c r="C23802" s="1" t="s">
        <v>23537</v>
      </c>
      <c r="D23802" s="1" t="s">
        <v>39</v>
      </c>
      <c r="E23802" s="1" t="s">
        <v>1527</v>
      </c>
      <c r="F23802" s="1" t="s">
        <v>23540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5</v>
      </c>
      <c r="R23802" s="1" t="s">
        <v>101</v>
      </c>
      <c r="S23802" s="1" t="s">
        <v>1506</v>
      </c>
      <c r="T23802" s="1" t="s">
        <v>23541</v>
      </c>
      <c r="U23802" s="1" t="s">
        <v>1508</v>
      </c>
      <c r="V23802" s="1" t="s">
        <v>1509</v>
      </c>
      <c r="W23802" s="1" t="s">
        <v>742</v>
      </c>
      <c r="X23802" s="1" t="s">
        <v>738</v>
      </c>
      <c r="Y23802" s="1" t="s">
        <v>743</v>
      </c>
    </row>
    <row r="23803" spans="1:25" x14ac:dyDescent="0.25">
      <c r="A23803" s="1" t="s">
        <v>23537</v>
      </c>
      <c r="B23803" s="1" t="s">
        <v>23537</v>
      </c>
      <c r="C23803" s="1" t="s">
        <v>23537</v>
      </c>
      <c r="D23803" s="1" t="s">
        <v>62</v>
      </c>
      <c r="E23803" s="1" t="s">
        <v>1529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5</v>
      </c>
      <c r="R23803" s="1" t="s">
        <v>101</v>
      </c>
      <c r="S23803" s="1" t="s">
        <v>1506</v>
      </c>
      <c r="T23803" s="1" t="s">
        <v>23542</v>
      </c>
      <c r="U23803" s="1" t="s">
        <v>1508</v>
      </c>
      <c r="V23803" s="1" t="s">
        <v>1509</v>
      </c>
      <c r="W23803" s="1" t="s">
        <v>742</v>
      </c>
      <c r="X23803" s="1" t="s">
        <v>738</v>
      </c>
      <c r="Y23803" s="1" t="s">
        <v>743</v>
      </c>
    </row>
    <row r="23804" spans="1:25" x14ac:dyDescent="0.25">
      <c r="A23804" s="1" t="s">
        <v>23537</v>
      </c>
      <c r="B23804" s="1" t="s">
        <v>23537</v>
      </c>
      <c r="C23804" s="1" t="s">
        <v>23537</v>
      </c>
      <c r="D23804" s="1" t="s">
        <v>48</v>
      </c>
      <c r="E23804" s="1" t="s">
        <v>1532</v>
      </c>
      <c r="F23804" s="1" t="s">
        <v>1207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5</v>
      </c>
      <c r="R23804" s="1" t="s">
        <v>101</v>
      </c>
      <c r="S23804" s="1" t="s">
        <v>1506</v>
      </c>
      <c r="T23804" s="1" t="s">
        <v>1533</v>
      </c>
      <c r="U23804" s="1" t="s">
        <v>1508</v>
      </c>
      <c r="V23804" s="1" t="s">
        <v>1509</v>
      </c>
      <c r="W23804" s="1" t="s">
        <v>742</v>
      </c>
      <c r="X23804" s="1" t="s">
        <v>738</v>
      </c>
      <c r="Y23804" s="1" t="s">
        <v>743</v>
      </c>
    </row>
    <row r="23805" spans="1:25" x14ac:dyDescent="0.25">
      <c r="A23805" s="1" t="s">
        <v>23537</v>
      </c>
      <c r="B23805" s="1" t="s">
        <v>23537</v>
      </c>
      <c r="C23805" s="1" t="s">
        <v>23537</v>
      </c>
      <c r="D23805" s="1" t="s">
        <v>107</v>
      </c>
      <c r="E23805" s="1" t="s">
        <v>1534</v>
      </c>
      <c r="F23805" s="1" t="s">
        <v>1535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5</v>
      </c>
      <c r="R23805" s="1" t="s">
        <v>101</v>
      </c>
      <c r="S23805" s="1" t="s">
        <v>1506</v>
      </c>
      <c r="T23805" s="1" t="s">
        <v>1536</v>
      </c>
      <c r="U23805" s="1" t="s">
        <v>1508</v>
      </c>
      <c r="V23805" s="1" t="s">
        <v>1509</v>
      </c>
      <c r="W23805" s="1" t="s">
        <v>36</v>
      </c>
      <c r="X23805" s="1" t="s">
        <v>37</v>
      </c>
      <c r="Y23805" s="1" t="s">
        <v>784</v>
      </c>
    </row>
    <row r="23806" spans="1:25" x14ac:dyDescent="0.25">
      <c r="A23806" s="1" t="s">
        <v>23537</v>
      </c>
      <c r="B23806" s="1" t="s">
        <v>23537</v>
      </c>
      <c r="C23806" s="1" t="s">
        <v>23537</v>
      </c>
      <c r="D23806" s="1" t="s">
        <v>107</v>
      </c>
      <c r="E23806" s="1" t="s">
        <v>1537</v>
      </c>
      <c r="F23806" s="1" t="s">
        <v>1538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5</v>
      </c>
      <c r="R23806" s="1" t="s">
        <v>101</v>
      </c>
      <c r="S23806" s="1" t="s">
        <v>1506</v>
      </c>
      <c r="T23806" s="1" t="s">
        <v>1539</v>
      </c>
      <c r="U23806" s="1" t="s">
        <v>1508</v>
      </c>
      <c r="V23806" s="1" t="s">
        <v>1509</v>
      </c>
      <c r="W23806" s="1" t="s">
        <v>36</v>
      </c>
      <c r="X23806" s="1" t="s">
        <v>37</v>
      </c>
      <c r="Y23806" s="1" t="s">
        <v>784</v>
      </c>
    </row>
    <row r="23807" spans="1:25" x14ac:dyDescent="0.25">
      <c r="A23807" s="1" t="s">
        <v>23537</v>
      </c>
      <c r="B23807" s="1" t="s">
        <v>23537</v>
      </c>
      <c r="C23807" s="1" t="s">
        <v>23537</v>
      </c>
      <c r="D23807" s="1" t="s">
        <v>237</v>
      </c>
      <c r="E23807" s="1" t="s">
        <v>1540</v>
      </c>
      <c r="F23807" s="1" t="s">
        <v>1541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5</v>
      </c>
      <c r="R23807" s="1" t="s">
        <v>101</v>
      </c>
      <c r="S23807" s="1" t="s">
        <v>1506</v>
      </c>
      <c r="T23807" s="1" t="s">
        <v>1542</v>
      </c>
      <c r="U23807" s="1" t="s">
        <v>1508</v>
      </c>
      <c r="V23807" s="1" t="s">
        <v>1509</v>
      </c>
      <c r="W23807" s="1" t="s">
        <v>36</v>
      </c>
      <c r="X23807" s="1" t="s">
        <v>37</v>
      </c>
      <c r="Y23807" s="1" t="s">
        <v>784</v>
      </c>
    </row>
    <row r="23808" spans="1:25" x14ac:dyDescent="0.25">
      <c r="A23808" s="1" t="s">
        <v>23537</v>
      </c>
      <c r="B23808" s="1" t="s">
        <v>23537</v>
      </c>
      <c r="C23808" s="1" t="s">
        <v>23537</v>
      </c>
      <c r="D23808" s="1" t="s">
        <v>44</v>
      </c>
      <c r="E23808" s="1" t="s">
        <v>1543</v>
      </c>
      <c r="F23808" s="1" t="s">
        <v>1544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5</v>
      </c>
      <c r="O23808" s="1" t="s">
        <v>784</v>
      </c>
      <c r="P23808" s="1" t="b">
        <v>1</v>
      </c>
      <c r="Q23808" s="1" t="s">
        <v>23465</v>
      </c>
      <c r="R23808" s="1" t="s">
        <v>101</v>
      </c>
      <c r="S23808" s="1" t="s">
        <v>1506</v>
      </c>
      <c r="T23808" s="1" t="s">
        <v>1547</v>
      </c>
      <c r="U23808" s="1" t="s">
        <v>1508</v>
      </c>
      <c r="V23808" s="1" t="s">
        <v>1509</v>
      </c>
      <c r="W23808" s="1" t="s">
        <v>36</v>
      </c>
      <c r="X23808" s="1" t="s">
        <v>37</v>
      </c>
      <c r="Y23808" s="1" t="s">
        <v>784</v>
      </c>
    </row>
    <row r="23809" spans="1:25" x14ac:dyDescent="0.25">
      <c r="A23809" s="1" t="s">
        <v>23537</v>
      </c>
      <c r="B23809" s="1" t="s">
        <v>23537</v>
      </c>
      <c r="C23809" s="1" t="s">
        <v>23537</v>
      </c>
      <c r="D23809" s="1" t="s">
        <v>1549</v>
      </c>
      <c r="E23809" s="1" t="s">
        <v>1550</v>
      </c>
      <c r="F23809" s="1" t="s">
        <v>1551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100</v>
      </c>
      <c r="O23809" s="1" t="s">
        <v>1101</v>
      </c>
      <c r="P23809" s="1" t="b">
        <v>1</v>
      </c>
      <c r="Q23809" s="1" t="s">
        <v>23465</v>
      </c>
      <c r="R23809" s="1" t="s">
        <v>101</v>
      </c>
      <c r="S23809" s="1" t="s">
        <v>1506</v>
      </c>
      <c r="T23809" s="1" t="s">
        <v>1552</v>
      </c>
      <c r="U23809" s="1" t="s">
        <v>1508</v>
      </c>
      <c r="V23809" s="1" t="s">
        <v>1509</v>
      </c>
      <c r="W23809" s="1" t="s">
        <v>36</v>
      </c>
      <c r="X23809" s="1" t="s">
        <v>37</v>
      </c>
      <c r="Y23809" s="1" t="s">
        <v>1101</v>
      </c>
    </row>
    <row r="23810" spans="1:25" x14ac:dyDescent="0.25">
      <c r="A23810" s="1" t="s">
        <v>23537</v>
      </c>
      <c r="B23810" s="1" t="s">
        <v>23537</v>
      </c>
      <c r="C23810" s="1" t="s">
        <v>23537</v>
      </c>
      <c r="D23810" s="1" t="s">
        <v>1021</v>
      </c>
      <c r="E23810" s="1" t="s">
        <v>1553</v>
      </c>
      <c r="F23810" s="1" t="s">
        <v>1554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5</v>
      </c>
      <c r="R23810" s="1" t="s">
        <v>101</v>
      </c>
      <c r="S23810" s="1" t="s">
        <v>1506</v>
      </c>
      <c r="T23810" s="1" t="s">
        <v>1555</v>
      </c>
      <c r="U23810" s="1" t="s">
        <v>1508</v>
      </c>
      <c r="V23810" s="1" t="s">
        <v>1509</v>
      </c>
      <c r="W23810" s="1" t="s">
        <v>36</v>
      </c>
      <c r="X23810" s="1" t="s">
        <v>37</v>
      </c>
      <c r="Y23810" s="1" t="s">
        <v>784</v>
      </c>
    </row>
    <row r="23811" spans="1:25" x14ac:dyDescent="0.25">
      <c r="A23811" s="1" t="s">
        <v>23537</v>
      </c>
      <c r="B23811" s="1" t="s">
        <v>23537</v>
      </c>
      <c r="C23811" s="1" t="s">
        <v>23537</v>
      </c>
      <c r="D23811" s="1" t="s">
        <v>314</v>
      </c>
      <c r="E23811" s="1" t="s">
        <v>1556</v>
      </c>
      <c r="F23811" s="1" t="s">
        <v>1557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5</v>
      </c>
      <c r="R23811" s="1" t="s">
        <v>101</v>
      </c>
      <c r="S23811" s="1" t="s">
        <v>1506</v>
      </c>
      <c r="T23811" s="1" t="s">
        <v>1558</v>
      </c>
      <c r="U23811" s="1" t="s">
        <v>1508</v>
      </c>
      <c r="V23811" s="1" t="s">
        <v>1509</v>
      </c>
      <c r="W23811" s="1" t="s">
        <v>36</v>
      </c>
      <c r="X23811" s="1" t="s">
        <v>37</v>
      </c>
      <c r="Y23811" s="1" t="s">
        <v>784</v>
      </c>
    </row>
    <row r="23812" spans="1:25" x14ac:dyDescent="0.25">
      <c r="A23812" s="1" t="s">
        <v>23537</v>
      </c>
      <c r="B23812" s="1" t="s">
        <v>23537</v>
      </c>
      <c r="C23812" s="1" t="s">
        <v>23537</v>
      </c>
      <c r="D23812" s="1" t="s">
        <v>107</v>
      </c>
      <c r="E23812" s="1" t="s">
        <v>1562</v>
      </c>
      <c r="F23812" s="1" t="s">
        <v>1563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5</v>
      </c>
      <c r="R23812" s="1" t="s">
        <v>101</v>
      </c>
      <c r="S23812" s="1" t="s">
        <v>1506</v>
      </c>
      <c r="T23812" s="1" t="s">
        <v>1564</v>
      </c>
      <c r="U23812" s="1" t="s">
        <v>1508</v>
      </c>
      <c r="V23812" s="1" t="s">
        <v>1509</v>
      </c>
      <c r="W23812" s="1" t="s">
        <v>36</v>
      </c>
      <c r="X23812" s="1" t="s">
        <v>37</v>
      </c>
      <c r="Y23812" s="1" t="s">
        <v>784</v>
      </c>
    </row>
    <row r="23813" spans="1:25" x14ac:dyDescent="0.25">
      <c r="A23813" s="1" t="s">
        <v>23537</v>
      </c>
      <c r="B23813" s="1" t="s">
        <v>23537</v>
      </c>
      <c r="C23813" s="1" t="s">
        <v>23537</v>
      </c>
      <c r="D23813" s="1" t="s">
        <v>24</v>
      </c>
      <c r="E23813" s="1" t="s">
        <v>23543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5</v>
      </c>
      <c r="R23813" s="1" t="s">
        <v>101</v>
      </c>
      <c r="S23813" s="1" t="s">
        <v>1506</v>
      </c>
      <c r="T23813" s="1" t="s">
        <v>23544</v>
      </c>
      <c r="U23813" s="1" t="s">
        <v>1508</v>
      </c>
      <c r="V23813" s="1" t="s">
        <v>1509</v>
      </c>
      <c r="W23813" s="1" t="s">
        <v>742</v>
      </c>
      <c r="X23813" s="1" t="s">
        <v>738</v>
      </c>
      <c r="Y23813" s="1" t="s">
        <v>743</v>
      </c>
    </row>
    <row r="23814" spans="1:25" x14ac:dyDescent="0.25">
      <c r="A23814" s="1" t="s">
        <v>23537</v>
      </c>
      <c r="B23814" s="1" t="s">
        <v>23537</v>
      </c>
      <c r="C23814" s="1" t="s">
        <v>23537</v>
      </c>
      <c r="D23814" s="1" t="s">
        <v>39</v>
      </c>
      <c r="E23814" s="1" t="s">
        <v>23545</v>
      </c>
      <c r="F23814" s="1" t="s">
        <v>23540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5</v>
      </c>
      <c r="R23814" s="1" t="s">
        <v>101</v>
      </c>
      <c r="S23814" s="1" t="s">
        <v>1506</v>
      </c>
      <c r="T23814" s="1" t="s">
        <v>23546</v>
      </c>
      <c r="U23814" s="1" t="s">
        <v>1508</v>
      </c>
      <c r="V23814" s="1" t="s">
        <v>1509</v>
      </c>
      <c r="W23814" s="1" t="s">
        <v>742</v>
      </c>
      <c r="X23814" s="1" t="s">
        <v>738</v>
      </c>
      <c r="Y23814" s="1" t="s">
        <v>743</v>
      </c>
    </row>
    <row r="23815" spans="1:25" x14ac:dyDescent="0.25">
      <c r="A23815" s="1" t="s">
        <v>23537</v>
      </c>
      <c r="B23815" s="1" t="s">
        <v>23537</v>
      </c>
      <c r="C23815" s="1" t="s">
        <v>23537</v>
      </c>
      <c r="D23815" s="1" t="s">
        <v>58</v>
      </c>
      <c r="E23815" s="1" t="s">
        <v>23547</v>
      </c>
      <c r="F23815" s="1" t="s">
        <v>23548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5</v>
      </c>
      <c r="R23815" s="1" t="s">
        <v>101</v>
      </c>
      <c r="S23815" s="1" t="s">
        <v>1506</v>
      </c>
      <c r="T23815" s="1" t="s">
        <v>23549</v>
      </c>
      <c r="U23815" s="1" t="s">
        <v>1508</v>
      </c>
      <c r="V23815" s="1" t="s">
        <v>1509</v>
      </c>
      <c r="W23815" s="1" t="s">
        <v>742</v>
      </c>
      <c r="X23815" s="1" t="s">
        <v>738</v>
      </c>
      <c r="Y23815" s="1" t="s">
        <v>743</v>
      </c>
    </row>
    <row r="23816" spans="1:25" x14ac:dyDescent="0.25">
      <c r="A23816" s="1" t="s">
        <v>23537</v>
      </c>
      <c r="B23816" s="1" t="s">
        <v>23537</v>
      </c>
      <c r="C23816" s="1" t="s">
        <v>23537</v>
      </c>
      <c r="D23816" s="1" t="s">
        <v>62</v>
      </c>
      <c r="E23816" s="1" t="s">
        <v>23550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5</v>
      </c>
      <c r="R23816" s="1" t="s">
        <v>101</v>
      </c>
      <c r="S23816" s="1" t="s">
        <v>1506</v>
      </c>
      <c r="T23816" s="1" t="s">
        <v>23551</v>
      </c>
      <c r="U23816" s="1" t="s">
        <v>1508</v>
      </c>
      <c r="V23816" s="1" t="s">
        <v>1509</v>
      </c>
      <c r="W23816" s="1" t="s">
        <v>742</v>
      </c>
      <c r="X23816" s="1" t="s">
        <v>738</v>
      </c>
      <c r="Y23816" s="1" t="s">
        <v>743</v>
      </c>
    </row>
    <row r="23817" spans="1:25" x14ac:dyDescent="0.25">
      <c r="A23817" s="1" t="s">
        <v>23537</v>
      </c>
      <c r="B23817" s="1" t="s">
        <v>23537</v>
      </c>
      <c r="C23817" s="1" t="s">
        <v>23537</v>
      </c>
      <c r="D23817" s="1" t="s">
        <v>44</v>
      </c>
      <c r="E23817" s="1" t="s">
        <v>23552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5</v>
      </c>
      <c r="R23817" s="1" t="s">
        <v>101</v>
      </c>
      <c r="S23817" s="1" t="s">
        <v>1506</v>
      </c>
      <c r="T23817" s="1" t="s">
        <v>23553</v>
      </c>
      <c r="U23817" s="1" t="s">
        <v>1508</v>
      </c>
      <c r="V23817" s="1" t="s">
        <v>1509</v>
      </c>
      <c r="W23817" s="1" t="s">
        <v>742</v>
      </c>
      <c r="X23817" s="1" t="s">
        <v>738</v>
      </c>
      <c r="Y23817" s="1" t="s">
        <v>743</v>
      </c>
    </row>
    <row r="23818" spans="1:25" x14ac:dyDescent="0.25">
      <c r="A23818" s="1" t="s">
        <v>23537</v>
      </c>
      <c r="B23818" s="1" t="s">
        <v>23537</v>
      </c>
      <c r="C23818" s="1" t="s">
        <v>23537</v>
      </c>
      <c r="D23818" s="1" t="s">
        <v>48</v>
      </c>
      <c r="E23818" s="1" t="s">
        <v>23554</v>
      </c>
      <c r="F23818" s="1" t="s">
        <v>2672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5</v>
      </c>
      <c r="R23818" s="1" t="s">
        <v>101</v>
      </c>
      <c r="S23818" s="1" t="s">
        <v>1506</v>
      </c>
      <c r="T23818" s="1" t="s">
        <v>23555</v>
      </c>
      <c r="U23818" s="1" t="s">
        <v>1508</v>
      </c>
      <c r="V23818" s="1" t="s">
        <v>1509</v>
      </c>
      <c r="W23818" s="1" t="s">
        <v>742</v>
      </c>
      <c r="X23818" s="1" t="s">
        <v>738</v>
      </c>
      <c r="Y23818" s="1" t="s">
        <v>743</v>
      </c>
    </row>
    <row r="23819" spans="1:25" x14ac:dyDescent="0.25">
      <c r="A23819" s="1" t="s">
        <v>23537</v>
      </c>
      <c r="B23819" s="1" t="s">
        <v>23537</v>
      </c>
      <c r="C23819" s="1" t="s">
        <v>23537</v>
      </c>
      <c r="D23819" s="1" t="s">
        <v>24</v>
      </c>
      <c r="E23819" s="1" t="s">
        <v>1278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5</v>
      </c>
      <c r="R23819" s="1" t="s">
        <v>101</v>
      </c>
      <c r="S23819" s="1" t="s">
        <v>1506</v>
      </c>
      <c r="T23819" s="1" t="s">
        <v>23556</v>
      </c>
      <c r="U23819" s="1" t="s">
        <v>1508</v>
      </c>
      <c r="V23819" s="1" t="s">
        <v>1509</v>
      </c>
      <c r="W23819" s="1" t="s">
        <v>742</v>
      </c>
      <c r="X23819" s="1" t="s">
        <v>738</v>
      </c>
      <c r="Y23819" s="1" t="s">
        <v>743</v>
      </c>
    </row>
    <row r="23820" spans="1:25" x14ac:dyDescent="0.25">
      <c r="A23820" s="1" t="s">
        <v>23537</v>
      </c>
      <c r="B23820" s="1" t="s">
        <v>23537</v>
      </c>
      <c r="C23820" s="1" t="s">
        <v>23537</v>
      </c>
      <c r="D23820" s="1" t="s">
        <v>58</v>
      </c>
      <c r="E23820" s="1" t="s">
        <v>1281</v>
      </c>
      <c r="F23820" s="1" t="s">
        <v>23548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5</v>
      </c>
      <c r="R23820" s="1" t="s">
        <v>101</v>
      </c>
      <c r="S23820" s="1" t="s">
        <v>1506</v>
      </c>
      <c r="T23820" s="1" t="s">
        <v>23557</v>
      </c>
      <c r="U23820" s="1" t="s">
        <v>1508</v>
      </c>
      <c r="V23820" s="1" t="s">
        <v>1509</v>
      </c>
      <c r="W23820" s="1" t="s">
        <v>742</v>
      </c>
      <c r="X23820" s="1" t="s">
        <v>738</v>
      </c>
      <c r="Y23820" s="1" t="s">
        <v>743</v>
      </c>
    </row>
    <row r="23821" spans="1:25" x14ac:dyDescent="0.25">
      <c r="A23821" s="1" t="s">
        <v>23537</v>
      </c>
      <c r="B23821" s="1" t="s">
        <v>23537</v>
      </c>
      <c r="C23821" s="1" t="s">
        <v>23537</v>
      </c>
      <c r="D23821" s="1" t="s">
        <v>62</v>
      </c>
      <c r="E23821" s="1" t="s">
        <v>1283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5</v>
      </c>
      <c r="R23821" s="1" t="s">
        <v>101</v>
      </c>
      <c r="S23821" s="1" t="s">
        <v>1506</v>
      </c>
      <c r="T23821" s="1" t="s">
        <v>23558</v>
      </c>
      <c r="U23821" s="1" t="s">
        <v>1508</v>
      </c>
      <c r="V23821" s="1" t="s">
        <v>1509</v>
      </c>
      <c r="W23821" s="1" t="s">
        <v>742</v>
      </c>
      <c r="X23821" s="1" t="s">
        <v>738</v>
      </c>
      <c r="Y23821" s="1" t="s">
        <v>743</v>
      </c>
    </row>
    <row r="23822" spans="1:25" x14ac:dyDescent="0.25">
      <c r="A23822" s="1" t="s">
        <v>23537</v>
      </c>
      <c r="B23822" s="1" t="s">
        <v>23537</v>
      </c>
      <c r="C23822" s="1" t="s">
        <v>23537</v>
      </c>
      <c r="D23822" s="1" t="s">
        <v>44</v>
      </c>
      <c r="E23822" s="1" t="s">
        <v>1286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5</v>
      </c>
      <c r="R23822" s="1" t="s">
        <v>101</v>
      </c>
      <c r="S23822" s="1" t="s">
        <v>1506</v>
      </c>
      <c r="T23822" s="1" t="s">
        <v>23559</v>
      </c>
      <c r="U23822" s="1" t="s">
        <v>1508</v>
      </c>
      <c r="V23822" s="1" t="s">
        <v>1509</v>
      </c>
      <c r="W23822" s="1" t="s">
        <v>742</v>
      </c>
      <c r="X23822" s="1" t="s">
        <v>738</v>
      </c>
      <c r="Y23822" s="1" t="s">
        <v>743</v>
      </c>
    </row>
    <row r="23823" spans="1:25" x14ac:dyDescent="0.25">
      <c r="A23823" s="1" t="s">
        <v>23537</v>
      </c>
      <c r="B23823" s="1" t="s">
        <v>23537</v>
      </c>
      <c r="C23823" s="1" t="s">
        <v>23537</v>
      </c>
      <c r="D23823" s="1" t="s">
        <v>48</v>
      </c>
      <c r="E23823" s="1" t="s">
        <v>1288</v>
      </c>
      <c r="F23823" s="1" t="s">
        <v>2672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5</v>
      </c>
      <c r="R23823" s="1" t="s">
        <v>101</v>
      </c>
      <c r="S23823" s="1" t="s">
        <v>1506</v>
      </c>
      <c r="T23823" s="1" t="s">
        <v>23560</v>
      </c>
      <c r="U23823" s="1" t="s">
        <v>1508</v>
      </c>
      <c r="V23823" s="1" t="s">
        <v>1509</v>
      </c>
      <c r="W23823" s="1" t="s">
        <v>742</v>
      </c>
      <c r="X23823" s="1" t="s">
        <v>738</v>
      </c>
      <c r="Y23823" s="1" t="s">
        <v>743</v>
      </c>
    </row>
    <row r="23824" spans="1:25" x14ac:dyDescent="0.25">
      <c r="A23824" s="1" t="s">
        <v>23537</v>
      </c>
      <c r="B23824" s="1" t="s">
        <v>23537</v>
      </c>
      <c r="C23824" s="1" t="s">
        <v>23537</v>
      </c>
      <c r="D23824" s="1" t="s">
        <v>39</v>
      </c>
      <c r="E23824" s="1" t="s">
        <v>23561</v>
      </c>
      <c r="F23824" s="1" t="s">
        <v>23540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5</v>
      </c>
      <c r="R23824" s="1" t="s">
        <v>101</v>
      </c>
      <c r="S23824" s="1" t="s">
        <v>1506</v>
      </c>
      <c r="T23824" s="1" t="s">
        <v>23562</v>
      </c>
      <c r="U23824" s="1" t="s">
        <v>1508</v>
      </c>
      <c r="V23824" s="1" t="s">
        <v>1509</v>
      </c>
      <c r="W23824" s="1" t="s">
        <v>742</v>
      </c>
      <c r="X23824" s="1" t="s">
        <v>738</v>
      </c>
      <c r="Y23824" s="1" t="s">
        <v>743</v>
      </c>
    </row>
    <row r="23825" spans="1:25" x14ac:dyDescent="0.25">
      <c r="A23825" s="1" t="s">
        <v>23537</v>
      </c>
      <c r="B23825" s="1" t="s">
        <v>23537</v>
      </c>
      <c r="C23825" s="1" t="s">
        <v>23537</v>
      </c>
      <c r="D23825" s="1" t="s">
        <v>58</v>
      </c>
      <c r="E23825" s="1" t="s">
        <v>23563</v>
      </c>
      <c r="F23825" s="1" t="s">
        <v>23548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5</v>
      </c>
      <c r="R23825" s="1" t="s">
        <v>101</v>
      </c>
      <c r="S23825" s="1" t="s">
        <v>1506</v>
      </c>
      <c r="T23825" s="1" t="s">
        <v>23564</v>
      </c>
      <c r="U23825" s="1" t="s">
        <v>1508</v>
      </c>
      <c r="V23825" s="1" t="s">
        <v>1509</v>
      </c>
      <c r="W23825" s="1" t="s">
        <v>742</v>
      </c>
      <c r="X23825" s="1" t="s">
        <v>738</v>
      </c>
      <c r="Y23825" s="1" t="s">
        <v>743</v>
      </c>
    </row>
    <row r="23826" spans="1:25" x14ac:dyDescent="0.25">
      <c r="A23826" s="1" t="s">
        <v>23537</v>
      </c>
      <c r="B23826" s="1" t="s">
        <v>23537</v>
      </c>
      <c r="C23826" s="1" t="s">
        <v>23537</v>
      </c>
      <c r="D23826" s="1" t="s">
        <v>62</v>
      </c>
      <c r="E23826" s="1" t="s">
        <v>23565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5</v>
      </c>
      <c r="R23826" s="1" t="s">
        <v>101</v>
      </c>
      <c r="S23826" s="1" t="s">
        <v>1506</v>
      </c>
      <c r="T23826" s="1" t="s">
        <v>23566</v>
      </c>
      <c r="U23826" s="1" t="s">
        <v>1508</v>
      </c>
      <c r="V23826" s="1" t="s">
        <v>1509</v>
      </c>
      <c r="W23826" s="1" t="s">
        <v>742</v>
      </c>
      <c r="X23826" s="1" t="s">
        <v>738</v>
      </c>
      <c r="Y23826" s="1" t="s">
        <v>743</v>
      </c>
    </row>
    <row r="23827" spans="1:25" x14ac:dyDescent="0.25">
      <c r="A23827" s="1" t="s">
        <v>23537</v>
      </c>
      <c r="B23827" s="1" t="s">
        <v>23537</v>
      </c>
      <c r="C23827" s="1" t="s">
        <v>23537</v>
      </c>
      <c r="D23827" s="1" t="s">
        <v>44</v>
      </c>
      <c r="E23827" s="1" t="s">
        <v>23567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5</v>
      </c>
      <c r="R23827" s="1" t="s">
        <v>101</v>
      </c>
      <c r="S23827" s="1" t="s">
        <v>1506</v>
      </c>
      <c r="T23827" s="1" t="s">
        <v>23568</v>
      </c>
      <c r="U23827" s="1" t="s">
        <v>1508</v>
      </c>
      <c r="V23827" s="1" t="s">
        <v>1509</v>
      </c>
      <c r="W23827" s="1" t="s">
        <v>742</v>
      </c>
      <c r="X23827" s="1" t="s">
        <v>738</v>
      </c>
      <c r="Y23827" s="1" t="s">
        <v>743</v>
      </c>
    </row>
    <row r="23828" spans="1:25" x14ac:dyDescent="0.25">
      <c r="A23828" s="1" t="s">
        <v>23537</v>
      </c>
      <c r="B23828" s="1" t="s">
        <v>23537</v>
      </c>
      <c r="C23828" s="1" t="s">
        <v>23537</v>
      </c>
      <c r="D23828" s="1" t="s">
        <v>48</v>
      </c>
      <c r="E23828" s="1" t="s">
        <v>23569</v>
      </c>
      <c r="F23828" s="1" t="s">
        <v>2672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5</v>
      </c>
      <c r="R23828" s="1" t="s">
        <v>101</v>
      </c>
      <c r="S23828" s="1" t="s">
        <v>1506</v>
      </c>
      <c r="T23828" s="1" t="s">
        <v>23570</v>
      </c>
      <c r="U23828" s="1" t="s">
        <v>1508</v>
      </c>
      <c r="V23828" s="1" t="s">
        <v>1509</v>
      </c>
      <c r="W23828" s="1" t="s">
        <v>742</v>
      </c>
      <c r="X23828" s="1" t="s">
        <v>738</v>
      </c>
      <c r="Y23828" s="1" t="s">
        <v>743</v>
      </c>
    </row>
    <row r="23829" spans="1:25" x14ac:dyDescent="0.25">
      <c r="A23829" s="1" t="s">
        <v>23537</v>
      </c>
      <c r="B23829" s="1" t="s">
        <v>23537</v>
      </c>
      <c r="C23829" s="1" t="s">
        <v>23537</v>
      </c>
      <c r="D23829" s="1" t="s">
        <v>39</v>
      </c>
      <c r="E23829" s="1" t="s">
        <v>15810</v>
      </c>
      <c r="F23829" s="1" t="s">
        <v>23540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5</v>
      </c>
      <c r="R23829" s="1" t="s">
        <v>101</v>
      </c>
      <c r="S23829" s="1" t="s">
        <v>1506</v>
      </c>
      <c r="T23829" s="1" t="s">
        <v>23571</v>
      </c>
      <c r="U23829" s="1" t="s">
        <v>1508</v>
      </c>
      <c r="V23829" s="1" t="s">
        <v>1509</v>
      </c>
      <c r="W23829" s="1" t="s">
        <v>742</v>
      </c>
      <c r="X23829" s="1" t="s">
        <v>738</v>
      </c>
      <c r="Y23829" s="1" t="s">
        <v>743</v>
      </c>
    </row>
    <row r="23830" spans="1:25" x14ac:dyDescent="0.25">
      <c r="A23830" s="1" t="s">
        <v>23537</v>
      </c>
      <c r="B23830" s="1" t="s">
        <v>23537</v>
      </c>
      <c r="C23830" s="1" t="s">
        <v>23537</v>
      </c>
      <c r="D23830" s="1" t="s">
        <v>58</v>
      </c>
      <c r="E23830" s="1" t="s">
        <v>15812</v>
      </c>
      <c r="F23830" s="1" t="s">
        <v>23548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5</v>
      </c>
      <c r="R23830" s="1" t="s">
        <v>101</v>
      </c>
      <c r="S23830" s="1" t="s">
        <v>1506</v>
      </c>
      <c r="T23830" s="1" t="s">
        <v>23572</v>
      </c>
      <c r="U23830" s="1" t="s">
        <v>1508</v>
      </c>
      <c r="V23830" s="1" t="s">
        <v>1509</v>
      </c>
      <c r="W23830" s="1" t="s">
        <v>742</v>
      </c>
      <c r="X23830" s="1" t="s">
        <v>738</v>
      </c>
      <c r="Y23830" s="1" t="s">
        <v>743</v>
      </c>
    </row>
    <row r="23831" spans="1:25" x14ac:dyDescent="0.25">
      <c r="A23831" s="1" t="s">
        <v>23537</v>
      </c>
      <c r="B23831" s="1" t="s">
        <v>23537</v>
      </c>
      <c r="C23831" s="1" t="s">
        <v>23537</v>
      </c>
      <c r="D23831" s="1" t="s">
        <v>62</v>
      </c>
      <c r="E23831" s="1" t="s">
        <v>15814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5</v>
      </c>
      <c r="R23831" s="1" t="s">
        <v>101</v>
      </c>
      <c r="S23831" s="1" t="s">
        <v>1506</v>
      </c>
      <c r="T23831" s="1" t="s">
        <v>23573</v>
      </c>
      <c r="U23831" s="1" t="s">
        <v>1508</v>
      </c>
      <c r="V23831" s="1" t="s">
        <v>1509</v>
      </c>
      <c r="W23831" s="1" t="s">
        <v>742</v>
      </c>
      <c r="X23831" s="1" t="s">
        <v>738</v>
      </c>
      <c r="Y23831" s="1" t="s">
        <v>743</v>
      </c>
    </row>
    <row r="23832" spans="1:25" x14ac:dyDescent="0.25">
      <c r="A23832" s="1" t="s">
        <v>23537</v>
      </c>
      <c r="B23832" s="1" t="s">
        <v>23537</v>
      </c>
      <c r="C23832" s="1" t="s">
        <v>23537</v>
      </c>
      <c r="D23832" s="1" t="s">
        <v>44</v>
      </c>
      <c r="E23832" s="1" t="s">
        <v>15816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5</v>
      </c>
      <c r="R23832" s="1" t="s">
        <v>101</v>
      </c>
      <c r="S23832" s="1" t="s">
        <v>1506</v>
      </c>
      <c r="T23832" s="1" t="s">
        <v>23574</v>
      </c>
      <c r="U23832" s="1" t="s">
        <v>1508</v>
      </c>
      <c r="V23832" s="1" t="s">
        <v>1509</v>
      </c>
      <c r="W23832" s="1" t="s">
        <v>742</v>
      </c>
      <c r="X23832" s="1" t="s">
        <v>738</v>
      </c>
      <c r="Y23832" s="1" t="s">
        <v>743</v>
      </c>
    </row>
    <row r="23833" spans="1:25" x14ac:dyDescent="0.25">
      <c r="A23833" s="1" t="s">
        <v>23537</v>
      </c>
      <c r="B23833" s="1" t="s">
        <v>23537</v>
      </c>
      <c r="C23833" s="1" t="s">
        <v>23537</v>
      </c>
      <c r="D23833" s="1" t="s">
        <v>48</v>
      </c>
      <c r="E23833" s="1" t="s">
        <v>15818</v>
      </c>
      <c r="F23833" s="1" t="s">
        <v>2672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5</v>
      </c>
      <c r="R23833" s="1" t="s">
        <v>101</v>
      </c>
      <c r="S23833" s="1" t="s">
        <v>1506</v>
      </c>
      <c r="T23833" s="1" t="s">
        <v>23575</v>
      </c>
      <c r="U23833" s="1" t="s">
        <v>1508</v>
      </c>
      <c r="V23833" s="1" t="s">
        <v>1509</v>
      </c>
      <c r="W23833" s="1" t="s">
        <v>742</v>
      </c>
      <c r="X23833" s="1" t="s">
        <v>738</v>
      </c>
      <c r="Y23833" s="1" t="s">
        <v>743</v>
      </c>
    </row>
    <row r="23834" spans="1:25" x14ac:dyDescent="0.25">
      <c r="A23834" s="1" t="s">
        <v>23537</v>
      </c>
      <c r="B23834" s="1" t="s">
        <v>23537</v>
      </c>
      <c r="C23834" s="1" t="s">
        <v>23537</v>
      </c>
      <c r="D23834" s="1" t="s">
        <v>24</v>
      </c>
      <c r="E23834" s="1" t="s">
        <v>1209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5</v>
      </c>
      <c r="R23834" s="1" t="s">
        <v>101</v>
      </c>
      <c r="S23834" s="1" t="s">
        <v>1506</v>
      </c>
      <c r="T23834" s="1" t="s">
        <v>23576</v>
      </c>
      <c r="U23834" s="1" t="s">
        <v>1508</v>
      </c>
      <c r="V23834" s="1" t="s">
        <v>1509</v>
      </c>
      <c r="W23834" s="1" t="s">
        <v>742</v>
      </c>
      <c r="X23834" s="1" t="s">
        <v>738</v>
      </c>
      <c r="Y23834" s="1" t="s">
        <v>743</v>
      </c>
    </row>
    <row r="23835" spans="1:25" x14ac:dyDescent="0.25">
      <c r="A23835" s="1" t="s">
        <v>23537</v>
      </c>
      <c r="B23835" s="1" t="s">
        <v>23537</v>
      </c>
      <c r="C23835" s="1" t="s">
        <v>23537</v>
      </c>
      <c r="D23835" s="1" t="s">
        <v>39</v>
      </c>
      <c r="E23835" s="1" t="s">
        <v>1212</v>
      </c>
      <c r="F23835" s="1" t="s">
        <v>23540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5</v>
      </c>
      <c r="R23835" s="1" t="s">
        <v>101</v>
      </c>
      <c r="S23835" s="1" t="s">
        <v>1506</v>
      </c>
      <c r="T23835" s="1" t="s">
        <v>23577</v>
      </c>
      <c r="U23835" s="1" t="s">
        <v>1508</v>
      </c>
      <c r="V23835" s="1" t="s">
        <v>1509</v>
      </c>
      <c r="W23835" s="1" t="s">
        <v>742</v>
      </c>
      <c r="X23835" s="1" t="s">
        <v>738</v>
      </c>
      <c r="Y23835" s="1" t="s">
        <v>743</v>
      </c>
    </row>
    <row r="23836" spans="1:25" x14ac:dyDescent="0.25">
      <c r="A23836" s="1" t="s">
        <v>23537</v>
      </c>
      <c r="B23836" s="1" t="s">
        <v>23537</v>
      </c>
      <c r="C23836" s="1" t="s">
        <v>23537</v>
      </c>
      <c r="D23836" s="1" t="s">
        <v>58</v>
      </c>
      <c r="E23836" s="1" t="s">
        <v>1214</v>
      </c>
      <c r="F23836" s="1" t="s">
        <v>23548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5</v>
      </c>
      <c r="R23836" s="1" t="s">
        <v>101</v>
      </c>
      <c r="S23836" s="1" t="s">
        <v>1506</v>
      </c>
      <c r="T23836" s="1" t="s">
        <v>23578</v>
      </c>
      <c r="U23836" s="1" t="s">
        <v>1508</v>
      </c>
      <c r="V23836" s="1" t="s">
        <v>1509</v>
      </c>
      <c r="W23836" s="1" t="s">
        <v>742</v>
      </c>
      <c r="X23836" s="1" t="s">
        <v>738</v>
      </c>
      <c r="Y23836" s="1" t="s">
        <v>743</v>
      </c>
    </row>
    <row r="23837" spans="1:25" x14ac:dyDescent="0.25">
      <c r="A23837" s="1" t="s">
        <v>23537</v>
      </c>
      <c r="B23837" s="1" t="s">
        <v>23537</v>
      </c>
      <c r="C23837" s="1" t="s">
        <v>23537</v>
      </c>
      <c r="D23837" s="1" t="s">
        <v>62</v>
      </c>
      <c r="E23837" s="1" t="s">
        <v>1216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5</v>
      </c>
      <c r="R23837" s="1" t="s">
        <v>101</v>
      </c>
      <c r="S23837" s="1" t="s">
        <v>1506</v>
      </c>
      <c r="T23837" s="1" t="s">
        <v>23579</v>
      </c>
      <c r="U23837" s="1" t="s">
        <v>1508</v>
      </c>
      <c r="V23837" s="1" t="s">
        <v>1509</v>
      </c>
      <c r="W23837" s="1" t="s">
        <v>742</v>
      </c>
      <c r="X23837" s="1" t="s">
        <v>738</v>
      </c>
      <c r="Y23837" s="1" t="s">
        <v>743</v>
      </c>
    </row>
    <row r="23838" spans="1:25" x14ac:dyDescent="0.25">
      <c r="A23838" s="1" t="s">
        <v>23537</v>
      </c>
      <c r="B23838" s="1" t="s">
        <v>23537</v>
      </c>
      <c r="C23838" s="1" t="s">
        <v>23537</v>
      </c>
      <c r="D23838" s="1" t="s">
        <v>44</v>
      </c>
      <c r="E23838" s="1" t="s">
        <v>1218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5</v>
      </c>
      <c r="R23838" s="1" t="s">
        <v>101</v>
      </c>
      <c r="S23838" s="1" t="s">
        <v>1506</v>
      </c>
      <c r="T23838" s="1" t="s">
        <v>23580</v>
      </c>
      <c r="U23838" s="1" t="s">
        <v>1508</v>
      </c>
      <c r="V23838" s="1" t="s">
        <v>1509</v>
      </c>
      <c r="W23838" s="1" t="s">
        <v>742</v>
      </c>
      <c r="X23838" s="1" t="s">
        <v>738</v>
      </c>
      <c r="Y23838" s="1" t="s">
        <v>743</v>
      </c>
    </row>
    <row r="23839" spans="1:25" x14ac:dyDescent="0.25">
      <c r="A23839" s="1" t="s">
        <v>23537</v>
      </c>
      <c r="B23839" s="1" t="s">
        <v>23537</v>
      </c>
      <c r="C23839" s="1" t="s">
        <v>23537</v>
      </c>
      <c r="D23839" s="1" t="s">
        <v>48</v>
      </c>
      <c r="E23839" s="1" t="s">
        <v>1220</v>
      </c>
      <c r="F23839" s="1" t="s">
        <v>2672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5</v>
      </c>
      <c r="R23839" s="1" t="s">
        <v>101</v>
      </c>
      <c r="S23839" s="1" t="s">
        <v>1506</v>
      </c>
      <c r="T23839" s="1" t="s">
        <v>11896</v>
      </c>
      <c r="U23839" s="1" t="s">
        <v>1508</v>
      </c>
      <c r="V23839" s="1" t="s">
        <v>1509</v>
      </c>
      <c r="W23839" s="1" t="s">
        <v>742</v>
      </c>
      <c r="X23839" s="1" t="s">
        <v>738</v>
      </c>
      <c r="Y23839" s="1" t="s">
        <v>743</v>
      </c>
    </row>
    <row r="23840" spans="1:25" x14ac:dyDescent="0.25">
      <c r="A23840" s="1" t="s">
        <v>23537</v>
      </c>
      <c r="B23840" s="1" t="s">
        <v>23537</v>
      </c>
      <c r="C23840" s="1" t="s">
        <v>23537</v>
      </c>
      <c r="D23840" s="1" t="s">
        <v>24</v>
      </c>
      <c r="E23840" s="1" t="s">
        <v>2687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5</v>
      </c>
      <c r="R23840" s="1" t="s">
        <v>101</v>
      </c>
      <c r="S23840" s="1" t="s">
        <v>1506</v>
      </c>
      <c r="T23840" s="1" t="s">
        <v>23581</v>
      </c>
      <c r="U23840" s="1" t="s">
        <v>1508</v>
      </c>
      <c r="V23840" s="1" t="s">
        <v>1509</v>
      </c>
      <c r="W23840" s="1" t="s">
        <v>1048</v>
      </c>
      <c r="X23840" s="1" t="s">
        <v>1049</v>
      </c>
      <c r="Y23840" s="1" t="s">
        <v>1050</v>
      </c>
    </row>
    <row r="23841" spans="1:25" x14ac:dyDescent="0.25">
      <c r="A23841" s="1" t="s">
        <v>23537</v>
      </c>
      <c r="B23841" s="1" t="s">
        <v>23537</v>
      </c>
      <c r="C23841" s="1" t="s">
        <v>23537</v>
      </c>
      <c r="D23841" s="1" t="s">
        <v>39</v>
      </c>
      <c r="E23841" s="1" t="s">
        <v>2689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5</v>
      </c>
      <c r="R23841" s="1" t="s">
        <v>101</v>
      </c>
      <c r="S23841" s="1" t="s">
        <v>1506</v>
      </c>
      <c r="T23841" s="1" t="s">
        <v>2690</v>
      </c>
      <c r="U23841" s="1" t="s">
        <v>1508</v>
      </c>
      <c r="V23841" s="1" t="s">
        <v>1509</v>
      </c>
      <c r="W23841" s="1" t="s">
        <v>1048</v>
      </c>
      <c r="X23841" s="1" t="s">
        <v>1049</v>
      </c>
      <c r="Y23841" s="1" t="s">
        <v>1050</v>
      </c>
    </row>
    <row r="23842" spans="1:25" x14ac:dyDescent="0.25">
      <c r="A23842" s="1" t="s">
        <v>23537</v>
      </c>
      <c r="B23842" s="1" t="s">
        <v>23537</v>
      </c>
      <c r="C23842" s="1" t="s">
        <v>23537</v>
      </c>
      <c r="D23842" s="1" t="s">
        <v>58</v>
      </c>
      <c r="E23842" s="1" t="s">
        <v>8085</v>
      </c>
      <c r="F23842" s="1" t="s">
        <v>23548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5</v>
      </c>
      <c r="R23842" s="1" t="s">
        <v>101</v>
      </c>
      <c r="S23842" s="1" t="s">
        <v>1506</v>
      </c>
      <c r="T23842" s="1" t="s">
        <v>23582</v>
      </c>
      <c r="U23842" s="1" t="s">
        <v>1508</v>
      </c>
      <c r="V23842" s="1" t="s">
        <v>1509</v>
      </c>
      <c r="W23842" s="1" t="s">
        <v>1048</v>
      </c>
      <c r="X23842" s="1" t="s">
        <v>1049</v>
      </c>
      <c r="Y23842" s="1" t="s">
        <v>1050</v>
      </c>
    </row>
    <row r="23843" spans="1:25" x14ac:dyDescent="0.25">
      <c r="A23843" s="1" t="s">
        <v>23537</v>
      </c>
      <c r="B23843" s="1" t="s">
        <v>23537</v>
      </c>
      <c r="C23843" s="1" t="s">
        <v>23537</v>
      </c>
      <c r="D23843" s="1" t="s">
        <v>62</v>
      </c>
      <c r="E23843" s="1" t="s">
        <v>5266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5</v>
      </c>
      <c r="R23843" s="1" t="s">
        <v>101</v>
      </c>
      <c r="S23843" s="1" t="s">
        <v>1506</v>
      </c>
      <c r="T23843" s="1" t="s">
        <v>23583</v>
      </c>
      <c r="U23843" s="1" t="s">
        <v>1508</v>
      </c>
      <c r="V23843" s="1" t="s">
        <v>1509</v>
      </c>
      <c r="W23843" s="1" t="s">
        <v>1048</v>
      </c>
      <c r="X23843" s="1" t="s">
        <v>1049</v>
      </c>
      <c r="Y23843" s="1" t="s">
        <v>1050</v>
      </c>
    </row>
    <row r="23844" spans="1:25" x14ac:dyDescent="0.25">
      <c r="A23844" s="1" t="s">
        <v>23537</v>
      </c>
      <c r="B23844" s="1" t="s">
        <v>23537</v>
      </c>
      <c r="C23844" s="1" t="s">
        <v>23537</v>
      </c>
      <c r="D23844" s="1" t="s">
        <v>44</v>
      </c>
      <c r="E23844" s="1" t="s">
        <v>2691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5</v>
      </c>
      <c r="R23844" s="1" t="s">
        <v>101</v>
      </c>
      <c r="S23844" s="1" t="s">
        <v>1506</v>
      </c>
      <c r="T23844" s="1" t="s">
        <v>23584</v>
      </c>
      <c r="U23844" s="1" t="s">
        <v>1508</v>
      </c>
      <c r="V23844" s="1" t="s">
        <v>1509</v>
      </c>
      <c r="W23844" s="1" t="s">
        <v>1048</v>
      </c>
      <c r="X23844" s="1" t="s">
        <v>1049</v>
      </c>
      <c r="Y23844" s="1" t="s">
        <v>1050</v>
      </c>
    </row>
    <row r="23845" spans="1:25" x14ac:dyDescent="0.25">
      <c r="A23845" s="1" t="s">
        <v>23537</v>
      </c>
      <c r="B23845" s="1" t="s">
        <v>23537</v>
      </c>
      <c r="C23845" s="1" t="s">
        <v>23537</v>
      </c>
      <c r="D23845" s="1" t="s">
        <v>48</v>
      </c>
      <c r="E23845" s="1" t="s">
        <v>2693</v>
      </c>
      <c r="F23845" s="1" t="s">
        <v>2672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5</v>
      </c>
      <c r="R23845" s="1" t="s">
        <v>101</v>
      </c>
      <c r="S23845" s="1" t="s">
        <v>1506</v>
      </c>
      <c r="T23845" s="1" t="s">
        <v>23585</v>
      </c>
      <c r="U23845" s="1" t="s">
        <v>1508</v>
      </c>
      <c r="V23845" s="1" t="s">
        <v>1509</v>
      </c>
      <c r="W23845" s="1" t="s">
        <v>1048</v>
      </c>
      <c r="X23845" s="1" t="s">
        <v>1049</v>
      </c>
      <c r="Y23845" s="1" t="s">
        <v>1050</v>
      </c>
    </row>
    <row r="23846" spans="1:25" x14ac:dyDescent="0.25">
      <c r="A23846" s="1" t="s">
        <v>23537</v>
      </c>
      <c r="B23846" s="1" t="s">
        <v>23537</v>
      </c>
      <c r="C23846" s="1" t="s">
        <v>23537</v>
      </c>
      <c r="D23846" s="1" t="s">
        <v>24</v>
      </c>
      <c r="E23846" s="1" t="s">
        <v>2723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5</v>
      </c>
      <c r="R23846" s="1" t="s">
        <v>101</v>
      </c>
      <c r="S23846" s="1" t="s">
        <v>1506</v>
      </c>
      <c r="T23846" s="1" t="s">
        <v>23586</v>
      </c>
      <c r="U23846" s="1" t="s">
        <v>1508</v>
      </c>
      <c r="V23846" s="1" t="s">
        <v>1509</v>
      </c>
      <c r="W23846" s="1" t="s">
        <v>1048</v>
      </c>
      <c r="X23846" s="1" t="s">
        <v>1049</v>
      </c>
      <c r="Y23846" s="1" t="s">
        <v>1050</v>
      </c>
    </row>
    <row r="23847" spans="1:25" x14ac:dyDescent="0.25">
      <c r="A23847" s="1" t="s">
        <v>23537</v>
      </c>
      <c r="B23847" s="1" t="s">
        <v>23537</v>
      </c>
      <c r="C23847" s="1" t="s">
        <v>23537</v>
      </c>
      <c r="D23847" s="1" t="s">
        <v>39</v>
      </c>
      <c r="E23847" s="1" t="s">
        <v>2725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5</v>
      </c>
      <c r="R23847" s="1" t="s">
        <v>101</v>
      </c>
      <c r="S23847" s="1" t="s">
        <v>1506</v>
      </c>
      <c r="T23847" s="1" t="s">
        <v>2726</v>
      </c>
      <c r="U23847" s="1" t="s">
        <v>1508</v>
      </c>
      <c r="V23847" s="1" t="s">
        <v>1509</v>
      </c>
      <c r="W23847" s="1" t="s">
        <v>1048</v>
      </c>
      <c r="X23847" s="1" t="s">
        <v>1049</v>
      </c>
      <c r="Y23847" s="1" t="s">
        <v>1050</v>
      </c>
    </row>
    <row r="23848" spans="1:25" x14ac:dyDescent="0.25">
      <c r="A23848" s="1" t="s">
        <v>23537</v>
      </c>
      <c r="B23848" s="1" t="s">
        <v>23537</v>
      </c>
      <c r="C23848" s="1" t="s">
        <v>23537</v>
      </c>
      <c r="D23848" s="1" t="s">
        <v>58</v>
      </c>
      <c r="E23848" s="1" t="s">
        <v>8594</v>
      </c>
      <c r="F23848" s="1" t="s">
        <v>23548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5</v>
      </c>
      <c r="R23848" s="1" t="s">
        <v>101</v>
      </c>
      <c r="S23848" s="1" t="s">
        <v>1506</v>
      </c>
      <c r="T23848" s="1" t="s">
        <v>23587</v>
      </c>
      <c r="U23848" s="1" t="s">
        <v>1508</v>
      </c>
      <c r="V23848" s="1" t="s">
        <v>1509</v>
      </c>
      <c r="W23848" s="1" t="s">
        <v>1048</v>
      </c>
      <c r="X23848" s="1" t="s">
        <v>1049</v>
      </c>
      <c r="Y23848" s="1" t="s">
        <v>1050</v>
      </c>
    </row>
    <row r="23849" spans="1:25" x14ac:dyDescent="0.25">
      <c r="A23849" s="1" t="s">
        <v>23537</v>
      </c>
      <c r="B23849" s="1" t="s">
        <v>23537</v>
      </c>
      <c r="C23849" s="1" t="s">
        <v>23537</v>
      </c>
      <c r="D23849" s="1" t="s">
        <v>62</v>
      </c>
      <c r="E23849" s="1" t="s">
        <v>3371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5</v>
      </c>
      <c r="R23849" s="1" t="s">
        <v>101</v>
      </c>
      <c r="S23849" s="1" t="s">
        <v>1506</v>
      </c>
      <c r="T23849" s="1" t="s">
        <v>23588</v>
      </c>
      <c r="U23849" s="1" t="s">
        <v>1508</v>
      </c>
      <c r="V23849" s="1" t="s">
        <v>1509</v>
      </c>
      <c r="W23849" s="1" t="s">
        <v>1048</v>
      </c>
      <c r="X23849" s="1" t="s">
        <v>1049</v>
      </c>
      <c r="Y23849" s="1" t="s">
        <v>1050</v>
      </c>
    </row>
    <row r="23850" spans="1:25" x14ac:dyDescent="0.25">
      <c r="A23850" s="1" t="s">
        <v>23537</v>
      </c>
      <c r="B23850" s="1" t="s">
        <v>23537</v>
      </c>
      <c r="C23850" s="1" t="s">
        <v>23537</v>
      </c>
      <c r="D23850" s="1" t="s">
        <v>44</v>
      </c>
      <c r="E23850" s="1" t="s">
        <v>2727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5</v>
      </c>
      <c r="R23850" s="1" t="s">
        <v>101</v>
      </c>
      <c r="S23850" s="1" t="s">
        <v>1506</v>
      </c>
      <c r="T23850" s="1" t="s">
        <v>23589</v>
      </c>
      <c r="U23850" s="1" t="s">
        <v>1508</v>
      </c>
      <c r="V23850" s="1" t="s">
        <v>1509</v>
      </c>
      <c r="W23850" s="1" t="s">
        <v>1048</v>
      </c>
      <c r="X23850" s="1" t="s">
        <v>1049</v>
      </c>
      <c r="Y23850" s="1" t="s">
        <v>1050</v>
      </c>
    </row>
    <row r="23851" spans="1:25" x14ac:dyDescent="0.25">
      <c r="A23851" s="1" t="s">
        <v>23537</v>
      </c>
      <c r="B23851" s="1" t="s">
        <v>23537</v>
      </c>
      <c r="C23851" s="1" t="s">
        <v>23537</v>
      </c>
      <c r="D23851" s="1" t="s">
        <v>48</v>
      </c>
      <c r="E23851" s="1" t="s">
        <v>2729</v>
      </c>
      <c r="F23851" s="1" t="s">
        <v>2672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5</v>
      </c>
      <c r="R23851" s="1" t="s">
        <v>101</v>
      </c>
      <c r="S23851" s="1" t="s">
        <v>1506</v>
      </c>
      <c r="T23851" s="1" t="s">
        <v>23590</v>
      </c>
      <c r="U23851" s="1" t="s">
        <v>1508</v>
      </c>
      <c r="V23851" s="1" t="s">
        <v>1509</v>
      </c>
      <c r="W23851" s="1" t="s">
        <v>1048</v>
      </c>
      <c r="X23851" s="1" t="s">
        <v>1049</v>
      </c>
      <c r="Y23851" s="1" t="s">
        <v>1050</v>
      </c>
    </row>
    <row r="23852" spans="1:25" x14ac:dyDescent="0.25">
      <c r="A23852" s="1" t="s">
        <v>23537</v>
      </c>
      <c r="B23852" s="1" t="s">
        <v>23537</v>
      </c>
      <c r="C23852" s="1" t="s">
        <v>23537</v>
      </c>
      <c r="D23852" s="1" t="s">
        <v>39</v>
      </c>
      <c r="E23852" s="1" t="s">
        <v>11180</v>
      </c>
      <c r="F23852" s="1" t="s">
        <v>23540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5</v>
      </c>
      <c r="R23852" s="1" t="s">
        <v>101</v>
      </c>
      <c r="S23852" s="1" t="s">
        <v>1506</v>
      </c>
      <c r="T23852" s="1" t="s">
        <v>23591</v>
      </c>
      <c r="U23852" s="1" t="s">
        <v>1508</v>
      </c>
      <c r="V23852" s="1" t="s">
        <v>1509</v>
      </c>
      <c r="W23852" s="1" t="s">
        <v>742</v>
      </c>
      <c r="X23852" s="1" t="s">
        <v>738</v>
      </c>
      <c r="Y23852" s="1" t="s">
        <v>743</v>
      </c>
    </row>
    <row r="23853" spans="1:25" x14ac:dyDescent="0.25">
      <c r="A23853" s="1" t="s">
        <v>23537</v>
      </c>
      <c r="B23853" s="1" t="s">
        <v>23537</v>
      </c>
      <c r="C23853" s="1" t="s">
        <v>23537</v>
      </c>
      <c r="D23853" s="1" t="s">
        <v>1089</v>
      </c>
      <c r="E23853" s="1" t="s">
        <v>11182</v>
      </c>
      <c r="F23853" s="1" t="s">
        <v>1091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5</v>
      </c>
      <c r="R23853" s="1" t="s">
        <v>101</v>
      </c>
      <c r="S23853" s="1" t="s">
        <v>1506</v>
      </c>
      <c r="T23853" s="1" t="s">
        <v>11183</v>
      </c>
      <c r="U23853" s="1" t="s">
        <v>1508</v>
      </c>
      <c r="V23853" s="1" t="s">
        <v>1509</v>
      </c>
      <c r="W23853" s="1" t="s">
        <v>742</v>
      </c>
      <c r="X23853" s="1" t="s">
        <v>738</v>
      </c>
      <c r="Y23853" s="1" t="s">
        <v>743</v>
      </c>
    </row>
    <row r="23854" spans="1:25" x14ac:dyDescent="0.25">
      <c r="A23854" s="1" t="s">
        <v>23537</v>
      </c>
      <c r="B23854" s="1" t="s">
        <v>23537</v>
      </c>
      <c r="C23854" s="1" t="s">
        <v>23537</v>
      </c>
      <c r="D23854" s="1" t="s">
        <v>44</v>
      </c>
      <c r="E23854" s="1" t="s">
        <v>11184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5</v>
      </c>
      <c r="R23854" s="1" t="s">
        <v>101</v>
      </c>
      <c r="S23854" s="1" t="s">
        <v>1506</v>
      </c>
      <c r="T23854" s="1" t="s">
        <v>23592</v>
      </c>
      <c r="U23854" s="1" t="s">
        <v>1508</v>
      </c>
      <c r="V23854" s="1" t="s">
        <v>1509</v>
      </c>
      <c r="W23854" s="1" t="s">
        <v>742</v>
      </c>
      <c r="X23854" s="1" t="s">
        <v>738</v>
      </c>
      <c r="Y23854" s="1" t="s">
        <v>743</v>
      </c>
    </row>
    <row r="23855" spans="1:25" x14ac:dyDescent="0.25">
      <c r="A23855" s="1" t="s">
        <v>23537</v>
      </c>
      <c r="B23855" s="1" t="s">
        <v>23537</v>
      </c>
      <c r="C23855" s="1" t="s">
        <v>23537</v>
      </c>
      <c r="D23855" s="1" t="s">
        <v>48</v>
      </c>
      <c r="E23855" s="1" t="s">
        <v>11186</v>
      </c>
      <c r="F23855" s="1" t="s">
        <v>2672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5</v>
      </c>
      <c r="R23855" s="1" t="s">
        <v>101</v>
      </c>
      <c r="S23855" s="1" t="s">
        <v>1506</v>
      </c>
      <c r="T23855" s="1" t="s">
        <v>23593</v>
      </c>
      <c r="U23855" s="1" t="s">
        <v>1508</v>
      </c>
      <c r="V23855" s="1" t="s">
        <v>1509</v>
      </c>
      <c r="W23855" s="1" t="s">
        <v>742</v>
      </c>
      <c r="X23855" s="1" t="s">
        <v>738</v>
      </c>
      <c r="Y23855" s="1" t="s">
        <v>743</v>
      </c>
    </row>
    <row r="23856" spans="1:25" x14ac:dyDescent="0.25">
      <c r="A23856" s="1" t="s">
        <v>23537</v>
      </c>
      <c r="B23856" s="1" t="s">
        <v>23537</v>
      </c>
      <c r="C23856" s="1" t="s">
        <v>23537</v>
      </c>
      <c r="D23856" s="1" t="s">
        <v>107</v>
      </c>
      <c r="E23856" s="1" t="s">
        <v>1580</v>
      </c>
      <c r="F23856" s="1" t="s">
        <v>1581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5</v>
      </c>
      <c r="R23856" s="1" t="s">
        <v>101</v>
      </c>
      <c r="S23856" s="1" t="s">
        <v>1506</v>
      </c>
      <c r="T23856" s="1" t="s">
        <v>1582</v>
      </c>
      <c r="U23856" s="1" t="s">
        <v>1508</v>
      </c>
      <c r="V23856" s="1" t="s">
        <v>1509</v>
      </c>
      <c r="W23856" s="1" t="s">
        <v>36</v>
      </c>
      <c r="X23856" s="1" t="s">
        <v>37</v>
      </c>
      <c r="Y23856" s="1" t="s">
        <v>784</v>
      </c>
    </row>
    <row r="23857" spans="1:25" x14ac:dyDescent="0.25">
      <c r="A23857" s="1" t="s">
        <v>23537</v>
      </c>
      <c r="B23857" s="1" t="s">
        <v>23537</v>
      </c>
      <c r="C23857" s="1" t="s">
        <v>23537</v>
      </c>
      <c r="D23857" s="1" t="s">
        <v>111</v>
      </c>
      <c r="E23857" s="1" t="s">
        <v>23594</v>
      </c>
      <c r="F23857" s="1" t="s">
        <v>23488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5</v>
      </c>
      <c r="R23857" s="1" t="s">
        <v>101</v>
      </c>
      <c r="S23857" s="1" t="s">
        <v>1506</v>
      </c>
      <c r="T23857" s="1" t="s">
        <v>23595</v>
      </c>
      <c r="U23857" s="1" t="s">
        <v>1508</v>
      </c>
      <c r="V23857" s="1" t="s">
        <v>1509</v>
      </c>
      <c r="W23857" s="1" t="s">
        <v>742</v>
      </c>
      <c r="X23857" s="1" t="s">
        <v>738</v>
      </c>
      <c r="Y23857" s="1" t="s">
        <v>743</v>
      </c>
    </row>
    <row r="23858" spans="1:25" x14ac:dyDescent="0.25">
      <c r="A23858" s="1" t="s">
        <v>23537</v>
      </c>
      <c r="B23858" s="1" t="s">
        <v>23537</v>
      </c>
      <c r="C23858" s="1" t="s">
        <v>23537</v>
      </c>
      <c r="D23858" s="1" t="s">
        <v>24</v>
      </c>
      <c r="E23858" s="1" t="s">
        <v>23596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5</v>
      </c>
      <c r="R23858" s="1" t="s">
        <v>101</v>
      </c>
      <c r="S23858" s="1" t="s">
        <v>1506</v>
      </c>
      <c r="T23858" s="1" t="s">
        <v>23597</v>
      </c>
      <c r="U23858" s="1" t="s">
        <v>1508</v>
      </c>
      <c r="V23858" s="1" t="s">
        <v>1509</v>
      </c>
      <c r="W23858" s="1" t="s">
        <v>742</v>
      </c>
      <c r="X23858" s="1" t="s">
        <v>738</v>
      </c>
      <c r="Y23858" s="1" t="s">
        <v>743</v>
      </c>
    </row>
    <row r="23859" spans="1:25" x14ac:dyDescent="0.25">
      <c r="A23859" s="1" t="s">
        <v>23537</v>
      </c>
      <c r="B23859" s="1" t="s">
        <v>23537</v>
      </c>
      <c r="C23859" s="1" t="s">
        <v>23537</v>
      </c>
      <c r="D23859" s="1" t="s">
        <v>39</v>
      </c>
      <c r="E23859" s="1" t="s">
        <v>23598</v>
      </c>
      <c r="F23859" s="1" t="s">
        <v>23540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5</v>
      </c>
      <c r="R23859" s="1" t="s">
        <v>101</v>
      </c>
      <c r="S23859" s="1" t="s">
        <v>1506</v>
      </c>
      <c r="T23859" s="1" t="s">
        <v>23599</v>
      </c>
      <c r="U23859" s="1" t="s">
        <v>1508</v>
      </c>
      <c r="V23859" s="1" t="s">
        <v>1509</v>
      </c>
      <c r="W23859" s="1" t="s">
        <v>742</v>
      </c>
      <c r="X23859" s="1" t="s">
        <v>738</v>
      </c>
      <c r="Y23859" s="1" t="s">
        <v>743</v>
      </c>
    </row>
    <row r="23860" spans="1:25" x14ac:dyDescent="0.25">
      <c r="A23860" s="1" t="s">
        <v>23537</v>
      </c>
      <c r="B23860" s="1" t="s">
        <v>23537</v>
      </c>
      <c r="C23860" s="1" t="s">
        <v>23537</v>
      </c>
      <c r="D23860" s="1" t="s">
        <v>62</v>
      </c>
      <c r="E23860" s="1" t="s">
        <v>23600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5</v>
      </c>
      <c r="R23860" s="1" t="s">
        <v>101</v>
      </c>
      <c r="S23860" s="1" t="s">
        <v>1506</v>
      </c>
      <c r="T23860" s="1" t="s">
        <v>23601</v>
      </c>
      <c r="U23860" s="1" t="s">
        <v>1508</v>
      </c>
      <c r="V23860" s="1" t="s">
        <v>1509</v>
      </c>
      <c r="W23860" s="1" t="s">
        <v>742</v>
      </c>
      <c r="X23860" s="1" t="s">
        <v>738</v>
      </c>
      <c r="Y23860" s="1" t="s">
        <v>743</v>
      </c>
    </row>
    <row r="23861" spans="1:25" x14ac:dyDescent="0.25">
      <c r="A23861" s="1" t="s">
        <v>23537</v>
      </c>
      <c r="B23861" s="1" t="s">
        <v>23537</v>
      </c>
      <c r="C23861" s="1" t="s">
        <v>23537</v>
      </c>
      <c r="D23861" s="1" t="s">
        <v>48</v>
      </c>
      <c r="E23861" s="1" t="s">
        <v>23602</v>
      </c>
      <c r="F23861" s="1" t="s">
        <v>2672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5</v>
      </c>
      <c r="R23861" s="1" t="s">
        <v>101</v>
      </c>
      <c r="S23861" s="1" t="s">
        <v>1506</v>
      </c>
      <c r="T23861" s="1" t="s">
        <v>23603</v>
      </c>
      <c r="U23861" s="1" t="s">
        <v>1508</v>
      </c>
      <c r="V23861" s="1" t="s">
        <v>1509</v>
      </c>
      <c r="W23861" s="1" t="s">
        <v>742</v>
      </c>
      <c r="X23861" s="1" t="s">
        <v>738</v>
      </c>
      <c r="Y23861" s="1" t="s">
        <v>743</v>
      </c>
    </row>
    <row r="23862" spans="1:25" x14ac:dyDescent="0.25">
      <c r="A23862" s="1" t="s">
        <v>23604</v>
      </c>
      <c r="B23862" s="1" t="s">
        <v>23604</v>
      </c>
      <c r="C23862" s="1" t="s">
        <v>23604</v>
      </c>
      <c r="D23862" s="1" t="s">
        <v>62</v>
      </c>
      <c r="E23862" s="1" t="s">
        <v>23472</v>
      </c>
      <c r="F23862" s="1" t="s">
        <v>23473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7</v>
      </c>
      <c r="R23862" s="1" t="s">
        <v>1666</v>
      </c>
      <c r="S23862" s="1" t="s">
        <v>1506</v>
      </c>
      <c r="T23862" s="1" t="s">
        <v>23474</v>
      </c>
      <c r="U23862" s="1" t="s">
        <v>1508</v>
      </c>
      <c r="V23862" s="1" t="s">
        <v>1509</v>
      </c>
      <c r="W23862" s="1" t="s">
        <v>742</v>
      </c>
      <c r="X23862" s="1" t="s">
        <v>738</v>
      </c>
      <c r="Y23862" s="1" t="s">
        <v>743</v>
      </c>
    </row>
    <row r="23863" spans="1:25" x14ac:dyDescent="0.25">
      <c r="A23863" s="1" t="s">
        <v>23604</v>
      </c>
      <c r="B23863" s="1" t="s">
        <v>23604</v>
      </c>
      <c r="C23863" s="1" t="s">
        <v>23604</v>
      </c>
      <c r="D23863" s="1" t="s">
        <v>44</v>
      </c>
      <c r="E23863" s="1" t="s">
        <v>23475</v>
      </c>
      <c r="F23863" s="1" t="s">
        <v>23476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7</v>
      </c>
      <c r="R23863" s="1" t="s">
        <v>1666</v>
      </c>
      <c r="S23863" s="1" t="s">
        <v>1506</v>
      </c>
      <c r="T23863" s="1" t="s">
        <v>23477</v>
      </c>
      <c r="U23863" s="1" t="s">
        <v>1508</v>
      </c>
      <c r="V23863" s="1" t="s">
        <v>1509</v>
      </c>
      <c r="W23863" s="1" t="s">
        <v>742</v>
      </c>
      <c r="X23863" s="1" t="s">
        <v>738</v>
      </c>
      <c r="Y23863" s="1" t="s">
        <v>743</v>
      </c>
    </row>
    <row r="23864" spans="1:25" x14ac:dyDescent="0.25">
      <c r="A23864" s="1" t="s">
        <v>23604</v>
      </c>
      <c r="B23864" s="1" t="s">
        <v>23604</v>
      </c>
      <c r="C23864" s="1" t="s">
        <v>23604</v>
      </c>
      <c r="D23864" s="1" t="s">
        <v>24</v>
      </c>
      <c r="E23864" s="1" t="s">
        <v>23478</v>
      </c>
      <c r="F23864" s="1" t="s">
        <v>23479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7</v>
      </c>
      <c r="R23864" s="1" t="s">
        <v>1666</v>
      </c>
      <c r="S23864" s="1" t="s">
        <v>1506</v>
      </c>
      <c r="T23864" s="1" t="s">
        <v>23480</v>
      </c>
      <c r="U23864" s="1" t="s">
        <v>1508</v>
      </c>
      <c r="V23864" s="1" t="s">
        <v>1509</v>
      </c>
      <c r="W23864" s="1" t="s">
        <v>742</v>
      </c>
      <c r="X23864" s="1" t="s">
        <v>738</v>
      </c>
      <c r="Y23864" s="1" t="s">
        <v>743</v>
      </c>
    </row>
    <row r="23865" spans="1:25" x14ac:dyDescent="0.25">
      <c r="A23865" s="1" t="s">
        <v>23604</v>
      </c>
      <c r="B23865" s="1" t="s">
        <v>23604</v>
      </c>
      <c r="C23865" s="1" t="s">
        <v>23604</v>
      </c>
      <c r="D23865" s="1" t="s">
        <v>62</v>
      </c>
      <c r="E23865" s="1" t="s">
        <v>23481</v>
      </c>
      <c r="F23865" s="1" t="s">
        <v>23482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7</v>
      </c>
      <c r="R23865" s="1" t="s">
        <v>1666</v>
      </c>
      <c r="S23865" s="1" t="s">
        <v>1506</v>
      </c>
      <c r="T23865" s="1" t="s">
        <v>23483</v>
      </c>
      <c r="U23865" s="1" t="s">
        <v>1508</v>
      </c>
      <c r="V23865" s="1" t="s">
        <v>1509</v>
      </c>
      <c r="W23865" s="1" t="s">
        <v>742</v>
      </c>
      <c r="X23865" s="1" t="s">
        <v>738</v>
      </c>
      <c r="Y23865" s="1" t="s">
        <v>743</v>
      </c>
    </row>
    <row r="23866" spans="1:25" x14ac:dyDescent="0.25">
      <c r="A23866" s="1" t="s">
        <v>23604</v>
      </c>
      <c r="B23866" s="1" t="s">
        <v>23604</v>
      </c>
      <c r="C23866" s="1" t="s">
        <v>23604</v>
      </c>
      <c r="D23866" s="1" t="s">
        <v>44</v>
      </c>
      <c r="E23866" s="1" t="s">
        <v>23484</v>
      </c>
      <c r="F23866" s="1" t="s">
        <v>23485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7</v>
      </c>
      <c r="R23866" s="1" t="s">
        <v>1666</v>
      </c>
      <c r="S23866" s="1" t="s">
        <v>1506</v>
      </c>
      <c r="T23866" s="1" t="s">
        <v>23486</v>
      </c>
      <c r="U23866" s="1" t="s">
        <v>1508</v>
      </c>
      <c r="V23866" s="1" t="s">
        <v>1509</v>
      </c>
      <c r="W23866" s="1" t="s">
        <v>742</v>
      </c>
      <c r="X23866" s="1" t="s">
        <v>738</v>
      </c>
      <c r="Y23866" s="1" t="s">
        <v>743</v>
      </c>
    </row>
    <row r="23867" spans="1:25" x14ac:dyDescent="0.25">
      <c r="A23867" s="1" t="s">
        <v>23604</v>
      </c>
      <c r="B23867" s="1" t="s">
        <v>23604</v>
      </c>
      <c r="C23867" s="1" t="s">
        <v>23604</v>
      </c>
      <c r="D23867" s="1" t="s">
        <v>111</v>
      </c>
      <c r="E23867" s="1" t="s">
        <v>23487</v>
      </c>
      <c r="F23867" s="1" t="s">
        <v>23488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7</v>
      </c>
      <c r="R23867" s="1" t="s">
        <v>1666</v>
      </c>
      <c r="S23867" s="1" t="s">
        <v>1506</v>
      </c>
      <c r="T23867" s="1" t="s">
        <v>23489</v>
      </c>
      <c r="U23867" s="1" t="s">
        <v>1508</v>
      </c>
      <c r="V23867" s="1" t="s">
        <v>1509</v>
      </c>
      <c r="W23867" s="1" t="s">
        <v>742</v>
      </c>
      <c r="X23867" s="1" t="s">
        <v>738</v>
      </c>
      <c r="Y23867" s="1" t="s">
        <v>743</v>
      </c>
    </row>
    <row r="23868" spans="1:25" x14ac:dyDescent="0.25">
      <c r="A23868" s="1" t="s">
        <v>23604</v>
      </c>
      <c r="B23868" s="1" t="s">
        <v>23604</v>
      </c>
      <c r="C23868" s="1" t="s">
        <v>23604</v>
      </c>
      <c r="D23868" s="1" t="s">
        <v>24</v>
      </c>
      <c r="E23868" s="1" t="s">
        <v>11629</v>
      </c>
      <c r="F23868" s="1" t="s">
        <v>11630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7</v>
      </c>
      <c r="R23868" s="1" t="s">
        <v>1666</v>
      </c>
      <c r="S23868" s="1" t="s">
        <v>1506</v>
      </c>
      <c r="T23868" s="1" t="s">
        <v>11632</v>
      </c>
      <c r="U23868" s="1" t="s">
        <v>1508</v>
      </c>
      <c r="V23868" s="1" t="s">
        <v>1509</v>
      </c>
      <c r="W23868" s="1" t="s">
        <v>742</v>
      </c>
      <c r="X23868" s="1" t="s">
        <v>738</v>
      </c>
      <c r="Y23868" s="1" t="s">
        <v>743</v>
      </c>
    </row>
    <row r="23869" spans="1:25" x14ac:dyDescent="0.25">
      <c r="A23869" s="1" t="s">
        <v>23604</v>
      </c>
      <c r="B23869" s="1" t="s">
        <v>23604</v>
      </c>
      <c r="C23869" s="1" t="s">
        <v>23604</v>
      </c>
      <c r="D23869" s="1" t="s">
        <v>39</v>
      </c>
      <c r="E23869" s="1" t="s">
        <v>23490</v>
      </c>
      <c r="F23869" s="1" t="s">
        <v>23491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7</v>
      </c>
      <c r="R23869" s="1" t="s">
        <v>1666</v>
      </c>
      <c r="S23869" s="1" t="s">
        <v>1506</v>
      </c>
      <c r="T23869" s="1" t="s">
        <v>23492</v>
      </c>
      <c r="U23869" s="1" t="s">
        <v>1508</v>
      </c>
      <c r="V23869" s="1" t="s">
        <v>1509</v>
      </c>
      <c r="W23869" s="1" t="s">
        <v>742</v>
      </c>
      <c r="X23869" s="1" t="s">
        <v>738</v>
      </c>
      <c r="Y23869" s="1" t="s">
        <v>743</v>
      </c>
    </row>
    <row r="23870" spans="1:25" x14ac:dyDescent="0.25">
      <c r="A23870" s="1" t="s">
        <v>23604</v>
      </c>
      <c r="B23870" s="1" t="s">
        <v>23604</v>
      </c>
      <c r="C23870" s="1" t="s">
        <v>23604</v>
      </c>
      <c r="D23870" s="1" t="s">
        <v>58</v>
      </c>
      <c r="E23870" s="1" t="s">
        <v>23493</v>
      </c>
      <c r="F23870" s="1" t="s">
        <v>23494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7</v>
      </c>
      <c r="R23870" s="1" t="s">
        <v>1666</v>
      </c>
      <c r="S23870" s="1" t="s">
        <v>1506</v>
      </c>
      <c r="T23870" s="1" t="s">
        <v>23495</v>
      </c>
      <c r="U23870" s="1" t="s">
        <v>1508</v>
      </c>
      <c r="V23870" s="1" t="s">
        <v>1509</v>
      </c>
      <c r="W23870" s="1" t="s">
        <v>742</v>
      </c>
      <c r="X23870" s="1" t="s">
        <v>738</v>
      </c>
      <c r="Y23870" s="1" t="s">
        <v>743</v>
      </c>
    </row>
    <row r="23871" spans="1:25" x14ac:dyDescent="0.25">
      <c r="A23871" s="1" t="s">
        <v>23604</v>
      </c>
      <c r="B23871" s="1" t="s">
        <v>23604</v>
      </c>
      <c r="C23871" s="1" t="s">
        <v>23604</v>
      </c>
      <c r="D23871" s="1" t="s">
        <v>48</v>
      </c>
      <c r="E23871" s="1" t="s">
        <v>23498</v>
      </c>
      <c r="F23871" s="1" t="s">
        <v>23499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7</v>
      </c>
      <c r="R23871" s="1" t="s">
        <v>1666</v>
      </c>
      <c r="S23871" s="1" t="s">
        <v>1506</v>
      </c>
      <c r="T23871" s="1" t="s">
        <v>23500</v>
      </c>
      <c r="U23871" s="1" t="s">
        <v>1508</v>
      </c>
      <c r="V23871" s="1" t="s">
        <v>1509</v>
      </c>
      <c r="W23871" s="1" t="s">
        <v>742</v>
      </c>
      <c r="X23871" s="1" t="s">
        <v>738</v>
      </c>
      <c r="Y23871" s="1" t="s">
        <v>743</v>
      </c>
    </row>
    <row r="23872" spans="1:25" x14ac:dyDescent="0.25">
      <c r="A23872" s="1" t="s">
        <v>23604</v>
      </c>
      <c r="B23872" s="1" t="s">
        <v>23604</v>
      </c>
      <c r="C23872" s="1" t="s">
        <v>23604</v>
      </c>
      <c r="D23872" s="1" t="s">
        <v>24</v>
      </c>
      <c r="E23872" s="1" t="s">
        <v>23501</v>
      </c>
      <c r="F23872" s="1" t="s">
        <v>1210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7</v>
      </c>
      <c r="R23872" s="1" t="s">
        <v>1666</v>
      </c>
      <c r="S23872" s="1" t="s">
        <v>1506</v>
      </c>
      <c r="T23872" s="1" t="s">
        <v>23502</v>
      </c>
      <c r="U23872" s="1" t="s">
        <v>1508</v>
      </c>
      <c r="V23872" s="1" t="s">
        <v>1509</v>
      </c>
      <c r="W23872" s="1" t="s">
        <v>742</v>
      </c>
      <c r="X23872" s="1" t="s">
        <v>738</v>
      </c>
      <c r="Y23872" s="1" t="s">
        <v>743</v>
      </c>
    </row>
    <row r="23873" spans="1:25" x14ac:dyDescent="0.25">
      <c r="A23873" s="1" t="s">
        <v>23604</v>
      </c>
      <c r="B23873" s="1" t="s">
        <v>23604</v>
      </c>
      <c r="C23873" s="1" t="s">
        <v>23604</v>
      </c>
      <c r="D23873" s="1" t="s">
        <v>62</v>
      </c>
      <c r="E23873" s="1" t="s">
        <v>23503</v>
      </c>
      <c r="F23873" s="1" t="s">
        <v>23504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7</v>
      </c>
      <c r="R23873" s="1" t="s">
        <v>1666</v>
      </c>
      <c r="S23873" s="1" t="s">
        <v>1506</v>
      </c>
      <c r="T23873" s="1" t="s">
        <v>23505</v>
      </c>
      <c r="U23873" s="1" t="s">
        <v>1508</v>
      </c>
      <c r="V23873" s="1" t="s">
        <v>1509</v>
      </c>
      <c r="W23873" s="1" t="s">
        <v>742</v>
      </c>
      <c r="X23873" s="1" t="s">
        <v>738</v>
      </c>
      <c r="Y23873" s="1" t="s">
        <v>743</v>
      </c>
    </row>
    <row r="23874" spans="1:25" x14ac:dyDescent="0.25">
      <c r="A23874" s="1" t="s">
        <v>23604</v>
      </c>
      <c r="B23874" s="1" t="s">
        <v>23604</v>
      </c>
      <c r="C23874" s="1" t="s">
        <v>23604</v>
      </c>
      <c r="D23874" s="1" t="s">
        <v>44</v>
      </c>
      <c r="E23874" s="1" t="s">
        <v>23506</v>
      </c>
      <c r="F23874" s="1" t="s">
        <v>23507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7</v>
      </c>
      <c r="R23874" s="1" t="s">
        <v>1666</v>
      </c>
      <c r="S23874" s="1" t="s">
        <v>1506</v>
      </c>
      <c r="T23874" s="1" t="s">
        <v>23508</v>
      </c>
      <c r="U23874" s="1" t="s">
        <v>1508</v>
      </c>
      <c r="V23874" s="1" t="s">
        <v>1509</v>
      </c>
      <c r="W23874" s="1" t="s">
        <v>742</v>
      </c>
      <c r="X23874" s="1" t="s">
        <v>738</v>
      </c>
      <c r="Y23874" s="1" t="s">
        <v>743</v>
      </c>
    </row>
    <row r="23875" spans="1:25" x14ac:dyDescent="0.25">
      <c r="A23875" s="1" t="s">
        <v>23604</v>
      </c>
      <c r="B23875" s="1" t="s">
        <v>23604</v>
      </c>
      <c r="C23875" s="1" t="s">
        <v>23604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7</v>
      </c>
      <c r="R23875" s="1" t="s">
        <v>1666</v>
      </c>
      <c r="S23875" s="1" t="s">
        <v>1506</v>
      </c>
      <c r="T23875" s="1" t="s">
        <v>84</v>
      </c>
      <c r="U23875" s="1" t="s">
        <v>1508</v>
      </c>
      <c r="V23875" s="1" t="s">
        <v>1509</v>
      </c>
      <c r="W23875" s="1" t="s">
        <v>742</v>
      </c>
      <c r="X23875" s="1" t="s">
        <v>738</v>
      </c>
      <c r="Y23875" s="1" t="s">
        <v>743</v>
      </c>
    </row>
    <row r="23876" spans="1:25" x14ac:dyDescent="0.25">
      <c r="A23876" s="1" t="s">
        <v>23604</v>
      </c>
      <c r="B23876" s="1" t="s">
        <v>23604</v>
      </c>
      <c r="C23876" s="1" t="s">
        <v>23604</v>
      </c>
      <c r="D23876" s="1" t="s">
        <v>58</v>
      </c>
      <c r="E23876" s="1" t="s">
        <v>87</v>
      </c>
      <c r="F23876" s="1" t="s">
        <v>23509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7</v>
      </c>
      <c r="R23876" s="1" t="s">
        <v>1666</v>
      </c>
      <c r="S23876" s="1" t="s">
        <v>1506</v>
      </c>
      <c r="T23876" s="1" t="s">
        <v>23510</v>
      </c>
      <c r="U23876" s="1" t="s">
        <v>1508</v>
      </c>
      <c r="V23876" s="1" t="s">
        <v>1509</v>
      </c>
      <c r="W23876" s="1" t="s">
        <v>742</v>
      </c>
      <c r="X23876" s="1" t="s">
        <v>738</v>
      </c>
      <c r="Y23876" s="1" t="s">
        <v>743</v>
      </c>
    </row>
    <row r="23877" spans="1:25" x14ac:dyDescent="0.25">
      <c r="A23877" s="1" t="s">
        <v>23604</v>
      </c>
      <c r="B23877" s="1" t="s">
        <v>23604</v>
      </c>
      <c r="C23877" s="1" t="s">
        <v>23604</v>
      </c>
      <c r="D23877" s="1" t="s">
        <v>44</v>
      </c>
      <c r="E23877" s="1" t="s">
        <v>1236</v>
      </c>
      <c r="F23877" s="1" t="s">
        <v>1085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7</v>
      </c>
      <c r="R23877" s="1" t="s">
        <v>1666</v>
      </c>
      <c r="S23877" s="1" t="s">
        <v>1506</v>
      </c>
      <c r="T23877" s="1" t="s">
        <v>2321</v>
      </c>
      <c r="U23877" s="1" t="s">
        <v>1508</v>
      </c>
      <c r="V23877" s="1" t="s">
        <v>1509</v>
      </c>
      <c r="W23877" s="1" t="s">
        <v>742</v>
      </c>
      <c r="X23877" s="1" t="s">
        <v>738</v>
      </c>
      <c r="Y23877" s="1" t="s">
        <v>743</v>
      </c>
    </row>
    <row r="23878" spans="1:25" x14ac:dyDescent="0.25">
      <c r="A23878" s="1" t="s">
        <v>23604</v>
      </c>
      <c r="B23878" s="1" t="s">
        <v>23604</v>
      </c>
      <c r="C23878" s="1" t="s">
        <v>23604</v>
      </c>
      <c r="D23878" s="1" t="s">
        <v>48</v>
      </c>
      <c r="E23878" s="1" t="s">
        <v>93</v>
      </c>
      <c r="F23878" s="1" t="s">
        <v>9121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7</v>
      </c>
      <c r="R23878" s="1" t="s">
        <v>1666</v>
      </c>
      <c r="S23878" s="1" t="s">
        <v>1506</v>
      </c>
      <c r="T23878" s="1" t="s">
        <v>15801</v>
      </c>
      <c r="U23878" s="1" t="s">
        <v>1508</v>
      </c>
      <c r="V23878" s="1" t="s">
        <v>1509</v>
      </c>
      <c r="W23878" s="1" t="s">
        <v>742</v>
      </c>
      <c r="X23878" s="1" t="s">
        <v>738</v>
      </c>
      <c r="Y23878" s="1" t="s">
        <v>743</v>
      </c>
    </row>
    <row r="23879" spans="1:25" x14ac:dyDescent="0.25">
      <c r="A23879" s="1" t="s">
        <v>23605</v>
      </c>
      <c r="B23879" s="1" t="s">
        <v>23605</v>
      </c>
      <c r="C23879" s="1" t="s">
        <v>23605</v>
      </c>
      <c r="D23879" s="1" t="s">
        <v>258</v>
      </c>
      <c r="E23879" s="1" t="s">
        <v>965</v>
      </c>
      <c r="F23879" s="1" t="s">
        <v>1510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7</v>
      </c>
      <c r="R23879" s="1" t="s">
        <v>498</v>
      </c>
      <c r="S23879" s="1" t="s">
        <v>1506</v>
      </c>
      <c r="T23879" s="1" t="s">
        <v>1511</v>
      </c>
      <c r="U23879" s="1" t="s">
        <v>1508</v>
      </c>
      <c r="V23879" s="1" t="s">
        <v>1509</v>
      </c>
      <c r="W23879" s="1" t="s">
        <v>778</v>
      </c>
      <c r="X23879" s="1" t="s">
        <v>779</v>
      </c>
      <c r="Y23879" s="1" t="s">
        <v>780</v>
      </c>
    </row>
    <row r="23880" spans="1:25" x14ac:dyDescent="0.25">
      <c r="A23880" s="1" t="s">
        <v>23605</v>
      </c>
      <c r="B23880" s="1" t="s">
        <v>23605</v>
      </c>
      <c r="C23880" s="1" t="s">
        <v>23605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7</v>
      </c>
      <c r="R23880" s="1" t="s">
        <v>498</v>
      </c>
      <c r="S23880" s="1" t="s">
        <v>1506</v>
      </c>
      <c r="T23880" s="1" t="s">
        <v>84</v>
      </c>
      <c r="U23880" s="1" t="s">
        <v>1508</v>
      </c>
      <c r="V23880" s="1" t="s">
        <v>1509</v>
      </c>
      <c r="W23880" s="1" t="s">
        <v>742</v>
      </c>
      <c r="X23880" s="1" t="s">
        <v>738</v>
      </c>
      <c r="Y23880" s="1" t="s">
        <v>743</v>
      </c>
    </row>
    <row r="23881" spans="1:25" x14ac:dyDescent="0.25">
      <c r="A23881" s="1" t="s">
        <v>23605</v>
      </c>
      <c r="B23881" s="1" t="s">
        <v>23605</v>
      </c>
      <c r="C23881" s="1" t="s">
        <v>23605</v>
      </c>
      <c r="D23881" s="1" t="s">
        <v>977</v>
      </c>
      <c r="E23881" s="1" t="s">
        <v>978</v>
      </c>
      <c r="F23881" s="1" t="s">
        <v>1227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7</v>
      </c>
      <c r="R23881" s="1" t="s">
        <v>498</v>
      </c>
      <c r="S23881" s="1" t="s">
        <v>1506</v>
      </c>
      <c r="T23881" s="1" t="s">
        <v>1228</v>
      </c>
      <c r="U23881" s="1" t="s">
        <v>1508</v>
      </c>
      <c r="V23881" s="1" t="s">
        <v>1509</v>
      </c>
      <c r="W23881" s="1" t="s">
        <v>742</v>
      </c>
      <c r="X23881" s="1" t="s">
        <v>738</v>
      </c>
      <c r="Y23881" s="1" t="s">
        <v>743</v>
      </c>
    </row>
    <row r="23882" spans="1:25" x14ac:dyDescent="0.25">
      <c r="A23882" s="1" t="s">
        <v>23605</v>
      </c>
      <c r="B23882" s="1" t="s">
        <v>23605</v>
      </c>
      <c r="C23882" s="1" t="s">
        <v>23605</v>
      </c>
      <c r="D23882" s="1" t="s">
        <v>54</v>
      </c>
      <c r="E23882" s="1" t="s">
        <v>85</v>
      </c>
      <c r="F23882" s="1" t="s">
        <v>1514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7</v>
      </c>
      <c r="R23882" s="1" t="s">
        <v>498</v>
      </c>
      <c r="S23882" s="1" t="s">
        <v>1506</v>
      </c>
      <c r="T23882" s="1" t="s">
        <v>1515</v>
      </c>
      <c r="U23882" s="1" t="s">
        <v>1508</v>
      </c>
      <c r="V23882" s="1" t="s">
        <v>1509</v>
      </c>
      <c r="W23882" s="1" t="s">
        <v>742</v>
      </c>
      <c r="X23882" s="1" t="s">
        <v>738</v>
      </c>
      <c r="Y23882" s="1" t="s">
        <v>743</v>
      </c>
    </row>
    <row r="23883" spans="1:25" x14ac:dyDescent="0.25">
      <c r="A23883" s="1" t="s">
        <v>23605</v>
      </c>
      <c r="B23883" s="1" t="s">
        <v>23605</v>
      </c>
      <c r="C23883" s="1" t="s">
        <v>23605</v>
      </c>
      <c r="D23883" s="1" t="s">
        <v>58</v>
      </c>
      <c r="E23883" s="1" t="s">
        <v>87</v>
      </c>
      <c r="F23883" s="1" t="s">
        <v>23535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7</v>
      </c>
      <c r="R23883" s="1" t="s">
        <v>498</v>
      </c>
      <c r="S23883" s="1" t="s">
        <v>1506</v>
      </c>
      <c r="T23883" s="1" t="s">
        <v>23536</v>
      </c>
      <c r="U23883" s="1" t="s">
        <v>1508</v>
      </c>
      <c r="V23883" s="1" t="s">
        <v>1509</v>
      </c>
      <c r="W23883" s="1" t="s">
        <v>742</v>
      </c>
      <c r="X23883" s="1" t="s">
        <v>738</v>
      </c>
      <c r="Y23883" s="1" t="s">
        <v>743</v>
      </c>
    </row>
    <row r="23884" spans="1:25" x14ac:dyDescent="0.25">
      <c r="A23884" s="1" t="s">
        <v>23605</v>
      </c>
      <c r="B23884" s="1" t="s">
        <v>23605</v>
      </c>
      <c r="C23884" s="1" t="s">
        <v>23605</v>
      </c>
      <c r="D23884" s="1" t="s">
        <v>66</v>
      </c>
      <c r="E23884" s="1" t="s">
        <v>91</v>
      </c>
      <c r="F23884" s="1" t="s">
        <v>1516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7</v>
      </c>
      <c r="R23884" s="1" t="s">
        <v>498</v>
      </c>
      <c r="S23884" s="1" t="s">
        <v>1506</v>
      </c>
      <c r="T23884" s="1" t="s">
        <v>1517</v>
      </c>
      <c r="U23884" s="1" t="s">
        <v>1508</v>
      </c>
      <c r="V23884" s="1" t="s">
        <v>1509</v>
      </c>
      <c r="W23884" s="1" t="s">
        <v>742</v>
      </c>
      <c r="X23884" s="1" t="s">
        <v>738</v>
      </c>
      <c r="Y23884" s="1" t="s">
        <v>743</v>
      </c>
    </row>
    <row r="23885" spans="1:25" x14ac:dyDescent="0.25">
      <c r="A23885" s="1" t="s">
        <v>23605</v>
      </c>
      <c r="B23885" s="1" t="s">
        <v>23605</v>
      </c>
      <c r="C23885" s="1" t="s">
        <v>23605</v>
      </c>
      <c r="D23885" s="1" t="s">
        <v>48</v>
      </c>
      <c r="E23885" s="1" t="s">
        <v>93</v>
      </c>
      <c r="F23885" s="1" t="s">
        <v>1207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7</v>
      </c>
      <c r="R23885" s="1" t="s">
        <v>498</v>
      </c>
      <c r="S23885" s="1" t="s">
        <v>1506</v>
      </c>
      <c r="T23885" s="1" t="s">
        <v>1417</v>
      </c>
      <c r="U23885" s="1" t="s">
        <v>1508</v>
      </c>
      <c r="V23885" s="1" t="s">
        <v>1509</v>
      </c>
      <c r="W23885" s="1" t="s">
        <v>742</v>
      </c>
      <c r="X23885" s="1" t="s">
        <v>738</v>
      </c>
      <c r="Y23885" s="1" t="s">
        <v>743</v>
      </c>
    </row>
    <row r="23886" spans="1:25" x14ac:dyDescent="0.25">
      <c r="A23886" s="1" t="s">
        <v>23606</v>
      </c>
      <c r="B23886" s="1" t="s">
        <v>23606</v>
      </c>
      <c r="C23886" s="1" t="s">
        <v>23606</v>
      </c>
      <c r="D23886" s="1" t="s">
        <v>111</v>
      </c>
      <c r="E23886" s="1" t="s">
        <v>1521</v>
      </c>
      <c r="F23886" s="1" t="s">
        <v>23488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7</v>
      </c>
      <c r="R23886" s="1" t="s">
        <v>101</v>
      </c>
      <c r="S23886" s="1" t="s">
        <v>1506</v>
      </c>
      <c r="T23886" s="1" t="s">
        <v>23538</v>
      </c>
      <c r="U23886" s="1" t="s">
        <v>1508</v>
      </c>
      <c r="V23886" s="1" t="s">
        <v>1509</v>
      </c>
      <c r="W23886" s="1" t="s">
        <v>742</v>
      </c>
      <c r="X23886" s="1" t="s">
        <v>738</v>
      </c>
      <c r="Y23886" s="1" t="s">
        <v>743</v>
      </c>
    </row>
    <row r="23887" spans="1:25" x14ac:dyDescent="0.25">
      <c r="A23887" s="1" t="s">
        <v>23606</v>
      </c>
      <c r="B23887" s="1" t="s">
        <v>23606</v>
      </c>
      <c r="C23887" s="1" t="s">
        <v>23606</v>
      </c>
      <c r="D23887" s="1" t="s">
        <v>24</v>
      </c>
      <c r="E23887" s="1" t="s">
        <v>1524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7</v>
      </c>
      <c r="R23887" s="1" t="s">
        <v>101</v>
      </c>
      <c r="S23887" s="1" t="s">
        <v>1506</v>
      </c>
      <c r="T23887" s="1" t="s">
        <v>23539</v>
      </c>
      <c r="U23887" s="1" t="s">
        <v>1508</v>
      </c>
      <c r="V23887" s="1" t="s">
        <v>1509</v>
      </c>
      <c r="W23887" s="1" t="s">
        <v>742</v>
      </c>
      <c r="X23887" s="1" t="s">
        <v>738</v>
      </c>
      <c r="Y23887" s="1" t="s">
        <v>743</v>
      </c>
    </row>
    <row r="23888" spans="1:25" x14ac:dyDescent="0.25">
      <c r="A23888" s="1" t="s">
        <v>23606</v>
      </c>
      <c r="B23888" s="1" t="s">
        <v>23606</v>
      </c>
      <c r="C23888" s="1" t="s">
        <v>23606</v>
      </c>
      <c r="D23888" s="1" t="s">
        <v>39</v>
      </c>
      <c r="E23888" s="1" t="s">
        <v>1527</v>
      </c>
      <c r="F23888" s="1" t="s">
        <v>23540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7</v>
      </c>
      <c r="R23888" s="1" t="s">
        <v>101</v>
      </c>
      <c r="S23888" s="1" t="s">
        <v>1506</v>
      </c>
      <c r="T23888" s="1" t="s">
        <v>23541</v>
      </c>
      <c r="U23888" s="1" t="s">
        <v>1508</v>
      </c>
      <c r="V23888" s="1" t="s">
        <v>1509</v>
      </c>
      <c r="W23888" s="1" t="s">
        <v>742</v>
      </c>
      <c r="X23888" s="1" t="s">
        <v>738</v>
      </c>
      <c r="Y23888" s="1" t="s">
        <v>743</v>
      </c>
    </row>
    <row r="23889" spans="1:25" x14ac:dyDescent="0.25">
      <c r="A23889" s="1" t="s">
        <v>23606</v>
      </c>
      <c r="B23889" s="1" t="s">
        <v>23606</v>
      </c>
      <c r="C23889" s="1" t="s">
        <v>23606</v>
      </c>
      <c r="D23889" s="1" t="s">
        <v>62</v>
      </c>
      <c r="E23889" s="1" t="s">
        <v>1529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7</v>
      </c>
      <c r="R23889" s="1" t="s">
        <v>101</v>
      </c>
      <c r="S23889" s="1" t="s">
        <v>1506</v>
      </c>
      <c r="T23889" s="1" t="s">
        <v>23542</v>
      </c>
      <c r="U23889" s="1" t="s">
        <v>1508</v>
      </c>
      <c r="V23889" s="1" t="s">
        <v>1509</v>
      </c>
      <c r="W23889" s="1" t="s">
        <v>742</v>
      </c>
      <c r="X23889" s="1" t="s">
        <v>738</v>
      </c>
      <c r="Y23889" s="1" t="s">
        <v>743</v>
      </c>
    </row>
    <row r="23890" spans="1:25" x14ac:dyDescent="0.25">
      <c r="A23890" s="1" t="s">
        <v>23606</v>
      </c>
      <c r="B23890" s="1" t="s">
        <v>23606</v>
      </c>
      <c r="C23890" s="1" t="s">
        <v>23606</v>
      </c>
      <c r="D23890" s="1" t="s">
        <v>48</v>
      </c>
      <c r="E23890" s="1" t="s">
        <v>1532</v>
      </c>
      <c r="F23890" s="1" t="s">
        <v>1207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7</v>
      </c>
      <c r="R23890" s="1" t="s">
        <v>101</v>
      </c>
      <c r="S23890" s="1" t="s">
        <v>1506</v>
      </c>
      <c r="T23890" s="1" t="s">
        <v>1533</v>
      </c>
      <c r="U23890" s="1" t="s">
        <v>1508</v>
      </c>
      <c r="V23890" s="1" t="s">
        <v>1509</v>
      </c>
      <c r="W23890" s="1" t="s">
        <v>742</v>
      </c>
      <c r="X23890" s="1" t="s">
        <v>738</v>
      </c>
      <c r="Y23890" s="1" t="s">
        <v>743</v>
      </c>
    </row>
    <row r="23891" spans="1:25" x14ac:dyDescent="0.25">
      <c r="A23891" s="1" t="s">
        <v>23606</v>
      </c>
      <c r="B23891" s="1" t="s">
        <v>23606</v>
      </c>
      <c r="C23891" s="1" t="s">
        <v>23606</v>
      </c>
      <c r="D23891" s="1" t="s">
        <v>24</v>
      </c>
      <c r="E23891" s="1" t="s">
        <v>23543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7</v>
      </c>
      <c r="R23891" s="1" t="s">
        <v>101</v>
      </c>
      <c r="S23891" s="1" t="s">
        <v>1506</v>
      </c>
      <c r="T23891" s="1" t="s">
        <v>23544</v>
      </c>
      <c r="U23891" s="1" t="s">
        <v>1508</v>
      </c>
      <c r="V23891" s="1" t="s">
        <v>1509</v>
      </c>
      <c r="W23891" s="1" t="s">
        <v>742</v>
      </c>
      <c r="X23891" s="1" t="s">
        <v>738</v>
      </c>
      <c r="Y23891" s="1" t="s">
        <v>743</v>
      </c>
    </row>
    <row r="23892" spans="1:25" x14ac:dyDescent="0.25">
      <c r="A23892" s="1" t="s">
        <v>23606</v>
      </c>
      <c r="B23892" s="1" t="s">
        <v>23606</v>
      </c>
      <c r="C23892" s="1" t="s">
        <v>23606</v>
      </c>
      <c r="D23892" s="1" t="s">
        <v>39</v>
      </c>
      <c r="E23892" s="1" t="s">
        <v>23545</v>
      </c>
      <c r="F23892" s="1" t="s">
        <v>23540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7</v>
      </c>
      <c r="R23892" s="1" t="s">
        <v>101</v>
      </c>
      <c r="S23892" s="1" t="s">
        <v>1506</v>
      </c>
      <c r="T23892" s="1" t="s">
        <v>23546</v>
      </c>
      <c r="U23892" s="1" t="s">
        <v>1508</v>
      </c>
      <c r="V23892" s="1" t="s">
        <v>1509</v>
      </c>
      <c r="W23892" s="1" t="s">
        <v>742</v>
      </c>
      <c r="X23892" s="1" t="s">
        <v>738</v>
      </c>
      <c r="Y23892" s="1" t="s">
        <v>743</v>
      </c>
    </row>
    <row r="23893" spans="1:25" x14ac:dyDescent="0.25">
      <c r="A23893" s="1" t="s">
        <v>23606</v>
      </c>
      <c r="B23893" s="1" t="s">
        <v>23606</v>
      </c>
      <c r="C23893" s="1" t="s">
        <v>23606</v>
      </c>
      <c r="D23893" s="1" t="s">
        <v>58</v>
      </c>
      <c r="E23893" s="1" t="s">
        <v>23547</v>
      </c>
      <c r="F23893" s="1" t="s">
        <v>23548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7</v>
      </c>
      <c r="R23893" s="1" t="s">
        <v>101</v>
      </c>
      <c r="S23893" s="1" t="s">
        <v>1506</v>
      </c>
      <c r="T23893" s="1" t="s">
        <v>23549</v>
      </c>
      <c r="U23893" s="1" t="s">
        <v>1508</v>
      </c>
      <c r="V23893" s="1" t="s">
        <v>1509</v>
      </c>
      <c r="W23893" s="1" t="s">
        <v>742</v>
      </c>
      <c r="X23893" s="1" t="s">
        <v>738</v>
      </c>
      <c r="Y23893" s="1" t="s">
        <v>743</v>
      </c>
    </row>
    <row r="23894" spans="1:25" x14ac:dyDescent="0.25">
      <c r="A23894" s="1" t="s">
        <v>23606</v>
      </c>
      <c r="B23894" s="1" t="s">
        <v>23606</v>
      </c>
      <c r="C23894" s="1" t="s">
        <v>23606</v>
      </c>
      <c r="D23894" s="1" t="s">
        <v>62</v>
      </c>
      <c r="E23894" s="1" t="s">
        <v>23550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7</v>
      </c>
      <c r="R23894" s="1" t="s">
        <v>101</v>
      </c>
      <c r="S23894" s="1" t="s">
        <v>1506</v>
      </c>
      <c r="T23894" s="1" t="s">
        <v>23551</v>
      </c>
      <c r="U23894" s="1" t="s">
        <v>1508</v>
      </c>
      <c r="V23894" s="1" t="s">
        <v>1509</v>
      </c>
      <c r="W23894" s="1" t="s">
        <v>742</v>
      </c>
      <c r="X23894" s="1" t="s">
        <v>738</v>
      </c>
      <c r="Y23894" s="1" t="s">
        <v>743</v>
      </c>
    </row>
    <row r="23895" spans="1:25" x14ac:dyDescent="0.25">
      <c r="A23895" s="1" t="s">
        <v>23606</v>
      </c>
      <c r="B23895" s="1" t="s">
        <v>23606</v>
      </c>
      <c r="C23895" s="1" t="s">
        <v>23606</v>
      </c>
      <c r="D23895" s="1" t="s">
        <v>44</v>
      </c>
      <c r="E23895" s="1" t="s">
        <v>23552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7</v>
      </c>
      <c r="R23895" s="1" t="s">
        <v>101</v>
      </c>
      <c r="S23895" s="1" t="s">
        <v>1506</v>
      </c>
      <c r="T23895" s="1" t="s">
        <v>23553</v>
      </c>
      <c r="U23895" s="1" t="s">
        <v>1508</v>
      </c>
      <c r="V23895" s="1" t="s">
        <v>1509</v>
      </c>
      <c r="W23895" s="1" t="s">
        <v>742</v>
      </c>
      <c r="X23895" s="1" t="s">
        <v>738</v>
      </c>
      <c r="Y23895" s="1" t="s">
        <v>743</v>
      </c>
    </row>
    <row r="23896" spans="1:25" x14ac:dyDescent="0.25">
      <c r="A23896" s="1" t="s">
        <v>23606</v>
      </c>
      <c r="B23896" s="1" t="s">
        <v>23606</v>
      </c>
      <c r="C23896" s="1" t="s">
        <v>23606</v>
      </c>
      <c r="D23896" s="1" t="s">
        <v>48</v>
      </c>
      <c r="E23896" s="1" t="s">
        <v>23554</v>
      </c>
      <c r="F23896" s="1" t="s">
        <v>2672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7</v>
      </c>
      <c r="R23896" s="1" t="s">
        <v>101</v>
      </c>
      <c r="S23896" s="1" t="s">
        <v>1506</v>
      </c>
      <c r="T23896" s="1" t="s">
        <v>23555</v>
      </c>
      <c r="U23896" s="1" t="s">
        <v>1508</v>
      </c>
      <c r="V23896" s="1" t="s">
        <v>1509</v>
      </c>
      <c r="W23896" s="1" t="s">
        <v>742</v>
      </c>
      <c r="X23896" s="1" t="s">
        <v>738</v>
      </c>
      <c r="Y23896" s="1" t="s">
        <v>743</v>
      </c>
    </row>
    <row r="23897" spans="1:25" x14ac:dyDescent="0.25">
      <c r="A23897" s="1" t="s">
        <v>23606</v>
      </c>
      <c r="B23897" s="1" t="s">
        <v>23606</v>
      </c>
      <c r="C23897" s="1" t="s">
        <v>23606</v>
      </c>
      <c r="D23897" s="1" t="s">
        <v>24</v>
      </c>
      <c r="E23897" s="1" t="s">
        <v>1278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7</v>
      </c>
      <c r="R23897" s="1" t="s">
        <v>101</v>
      </c>
      <c r="S23897" s="1" t="s">
        <v>1506</v>
      </c>
      <c r="T23897" s="1" t="s">
        <v>23556</v>
      </c>
      <c r="U23897" s="1" t="s">
        <v>1508</v>
      </c>
      <c r="V23897" s="1" t="s">
        <v>1509</v>
      </c>
      <c r="W23897" s="1" t="s">
        <v>742</v>
      </c>
      <c r="X23897" s="1" t="s">
        <v>738</v>
      </c>
      <c r="Y23897" s="1" t="s">
        <v>743</v>
      </c>
    </row>
    <row r="23898" spans="1:25" x14ac:dyDescent="0.25">
      <c r="A23898" s="1" t="s">
        <v>23606</v>
      </c>
      <c r="B23898" s="1" t="s">
        <v>23606</v>
      </c>
      <c r="C23898" s="1" t="s">
        <v>23606</v>
      </c>
      <c r="D23898" s="1" t="s">
        <v>58</v>
      </c>
      <c r="E23898" s="1" t="s">
        <v>1281</v>
      </c>
      <c r="F23898" s="1" t="s">
        <v>23548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7</v>
      </c>
      <c r="R23898" s="1" t="s">
        <v>101</v>
      </c>
      <c r="S23898" s="1" t="s">
        <v>1506</v>
      </c>
      <c r="T23898" s="1" t="s">
        <v>23557</v>
      </c>
      <c r="U23898" s="1" t="s">
        <v>1508</v>
      </c>
      <c r="V23898" s="1" t="s">
        <v>1509</v>
      </c>
      <c r="W23898" s="1" t="s">
        <v>742</v>
      </c>
      <c r="X23898" s="1" t="s">
        <v>738</v>
      </c>
      <c r="Y23898" s="1" t="s">
        <v>743</v>
      </c>
    </row>
    <row r="23899" spans="1:25" x14ac:dyDescent="0.25">
      <c r="A23899" s="1" t="s">
        <v>23606</v>
      </c>
      <c r="B23899" s="1" t="s">
        <v>23606</v>
      </c>
      <c r="C23899" s="1" t="s">
        <v>23606</v>
      </c>
      <c r="D23899" s="1" t="s">
        <v>44</v>
      </c>
      <c r="E23899" s="1" t="s">
        <v>1286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7</v>
      </c>
      <c r="R23899" s="1" t="s">
        <v>101</v>
      </c>
      <c r="S23899" s="1" t="s">
        <v>1506</v>
      </c>
      <c r="T23899" s="1" t="s">
        <v>23559</v>
      </c>
      <c r="U23899" s="1" t="s">
        <v>1508</v>
      </c>
      <c r="V23899" s="1" t="s">
        <v>1509</v>
      </c>
      <c r="W23899" s="1" t="s">
        <v>742</v>
      </c>
      <c r="X23899" s="1" t="s">
        <v>738</v>
      </c>
      <c r="Y23899" s="1" t="s">
        <v>743</v>
      </c>
    </row>
    <row r="23900" spans="1:25" x14ac:dyDescent="0.25">
      <c r="A23900" s="1" t="s">
        <v>23606</v>
      </c>
      <c r="B23900" s="1" t="s">
        <v>23606</v>
      </c>
      <c r="C23900" s="1" t="s">
        <v>23606</v>
      </c>
      <c r="D23900" s="1" t="s">
        <v>48</v>
      </c>
      <c r="E23900" s="1" t="s">
        <v>1288</v>
      </c>
      <c r="F23900" s="1" t="s">
        <v>2672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7</v>
      </c>
      <c r="R23900" s="1" t="s">
        <v>101</v>
      </c>
      <c r="S23900" s="1" t="s">
        <v>1506</v>
      </c>
      <c r="T23900" s="1" t="s">
        <v>23560</v>
      </c>
      <c r="U23900" s="1" t="s">
        <v>1508</v>
      </c>
      <c r="V23900" s="1" t="s">
        <v>1509</v>
      </c>
      <c r="W23900" s="1" t="s">
        <v>742</v>
      </c>
      <c r="X23900" s="1" t="s">
        <v>738</v>
      </c>
      <c r="Y23900" s="1" t="s">
        <v>743</v>
      </c>
    </row>
    <row r="23901" spans="1:25" x14ac:dyDescent="0.25">
      <c r="A23901" s="1" t="s">
        <v>23606</v>
      </c>
      <c r="B23901" s="1" t="s">
        <v>23606</v>
      </c>
      <c r="C23901" s="1" t="s">
        <v>23606</v>
      </c>
      <c r="D23901" s="1" t="s">
        <v>39</v>
      </c>
      <c r="E23901" s="1" t="s">
        <v>23561</v>
      </c>
      <c r="F23901" s="1" t="s">
        <v>23540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7</v>
      </c>
      <c r="R23901" s="1" t="s">
        <v>101</v>
      </c>
      <c r="S23901" s="1" t="s">
        <v>1506</v>
      </c>
      <c r="T23901" s="1" t="s">
        <v>23562</v>
      </c>
      <c r="U23901" s="1" t="s">
        <v>1508</v>
      </c>
      <c r="V23901" s="1" t="s">
        <v>1509</v>
      </c>
      <c r="W23901" s="1" t="s">
        <v>742</v>
      </c>
      <c r="X23901" s="1" t="s">
        <v>738</v>
      </c>
      <c r="Y23901" s="1" t="s">
        <v>743</v>
      </c>
    </row>
    <row r="23902" spans="1:25" x14ac:dyDescent="0.25">
      <c r="A23902" s="1" t="s">
        <v>23606</v>
      </c>
      <c r="B23902" s="1" t="s">
        <v>23606</v>
      </c>
      <c r="C23902" s="1" t="s">
        <v>23606</v>
      </c>
      <c r="D23902" s="1" t="s">
        <v>58</v>
      </c>
      <c r="E23902" s="1" t="s">
        <v>23563</v>
      </c>
      <c r="F23902" s="1" t="s">
        <v>23548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7</v>
      </c>
      <c r="R23902" s="1" t="s">
        <v>101</v>
      </c>
      <c r="S23902" s="1" t="s">
        <v>1506</v>
      </c>
      <c r="T23902" s="1" t="s">
        <v>23564</v>
      </c>
      <c r="U23902" s="1" t="s">
        <v>1508</v>
      </c>
      <c r="V23902" s="1" t="s">
        <v>1509</v>
      </c>
      <c r="W23902" s="1" t="s">
        <v>742</v>
      </c>
      <c r="X23902" s="1" t="s">
        <v>738</v>
      </c>
      <c r="Y23902" s="1" t="s">
        <v>743</v>
      </c>
    </row>
    <row r="23903" spans="1:25" x14ac:dyDescent="0.25">
      <c r="A23903" s="1" t="s">
        <v>23606</v>
      </c>
      <c r="B23903" s="1" t="s">
        <v>23606</v>
      </c>
      <c r="C23903" s="1" t="s">
        <v>23606</v>
      </c>
      <c r="D23903" s="1" t="s">
        <v>62</v>
      </c>
      <c r="E23903" s="1" t="s">
        <v>23565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7</v>
      </c>
      <c r="R23903" s="1" t="s">
        <v>101</v>
      </c>
      <c r="S23903" s="1" t="s">
        <v>1506</v>
      </c>
      <c r="T23903" s="1" t="s">
        <v>23566</v>
      </c>
      <c r="U23903" s="1" t="s">
        <v>1508</v>
      </c>
      <c r="V23903" s="1" t="s">
        <v>1509</v>
      </c>
      <c r="W23903" s="1" t="s">
        <v>742</v>
      </c>
      <c r="X23903" s="1" t="s">
        <v>738</v>
      </c>
      <c r="Y23903" s="1" t="s">
        <v>743</v>
      </c>
    </row>
    <row r="23904" spans="1:25" x14ac:dyDescent="0.25">
      <c r="A23904" s="1" t="s">
        <v>23606</v>
      </c>
      <c r="B23904" s="1" t="s">
        <v>23606</v>
      </c>
      <c r="C23904" s="1" t="s">
        <v>23606</v>
      </c>
      <c r="D23904" s="1" t="s">
        <v>44</v>
      </c>
      <c r="E23904" s="1" t="s">
        <v>23567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7</v>
      </c>
      <c r="R23904" s="1" t="s">
        <v>101</v>
      </c>
      <c r="S23904" s="1" t="s">
        <v>1506</v>
      </c>
      <c r="T23904" s="1" t="s">
        <v>23568</v>
      </c>
      <c r="U23904" s="1" t="s">
        <v>1508</v>
      </c>
      <c r="V23904" s="1" t="s">
        <v>1509</v>
      </c>
      <c r="W23904" s="1" t="s">
        <v>742</v>
      </c>
      <c r="X23904" s="1" t="s">
        <v>738</v>
      </c>
      <c r="Y23904" s="1" t="s">
        <v>743</v>
      </c>
    </row>
    <row r="23905" spans="1:25" x14ac:dyDescent="0.25">
      <c r="A23905" s="1" t="s">
        <v>23606</v>
      </c>
      <c r="B23905" s="1" t="s">
        <v>23606</v>
      </c>
      <c r="C23905" s="1" t="s">
        <v>23606</v>
      </c>
      <c r="D23905" s="1" t="s">
        <v>48</v>
      </c>
      <c r="E23905" s="1" t="s">
        <v>23569</v>
      </c>
      <c r="F23905" s="1" t="s">
        <v>2672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7</v>
      </c>
      <c r="R23905" s="1" t="s">
        <v>101</v>
      </c>
      <c r="S23905" s="1" t="s">
        <v>1506</v>
      </c>
      <c r="T23905" s="1" t="s">
        <v>23570</v>
      </c>
      <c r="U23905" s="1" t="s">
        <v>1508</v>
      </c>
      <c r="V23905" s="1" t="s">
        <v>1509</v>
      </c>
      <c r="W23905" s="1" t="s">
        <v>742</v>
      </c>
      <c r="X23905" s="1" t="s">
        <v>738</v>
      </c>
      <c r="Y23905" s="1" t="s">
        <v>743</v>
      </c>
    </row>
    <row r="23906" spans="1:25" x14ac:dyDescent="0.25">
      <c r="A23906" s="1" t="s">
        <v>23606</v>
      </c>
      <c r="B23906" s="1" t="s">
        <v>23606</v>
      </c>
      <c r="C23906" s="1" t="s">
        <v>23606</v>
      </c>
      <c r="D23906" s="1" t="s">
        <v>39</v>
      </c>
      <c r="E23906" s="1" t="s">
        <v>15810</v>
      </c>
      <c r="F23906" s="1" t="s">
        <v>23540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7</v>
      </c>
      <c r="R23906" s="1" t="s">
        <v>101</v>
      </c>
      <c r="S23906" s="1" t="s">
        <v>1506</v>
      </c>
      <c r="T23906" s="1" t="s">
        <v>23571</v>
      </c>
      <c r="U23906" s="1" t="s">
        <v>1508</v>
      </c>
      <c r="V23906" s="1" t="s">
        <v>1509</v>
      </c>
      <c r="W23906" s="1" t="s">
        <v>742</v>
      </c>
      <c r="X23906" s="1" t="s">
        <v>738</v>
      </c>
      <c r="Y23906" s="1" t="s">
        <v>743</v>
      </c>
    </row>
    <row r="23907" spans="1:25" x14ac:dyDescent="0.25">
      <c r="A23907" s="1" t="s">
        <v>23606</v>
      </c>
      <c r="B23907" s="1" t="s">
        <v>23606</v>
      </c>
      <c r="C23907" s="1" t="s">
        <v>23606</v>
      </c>
      <c r="D23907" s="1" t="s">
        <v>58</v>
      </c>
      <c r="E23907" s="1" t="s">
        <v>15812</v>
      </c>
      <c r="F23907" s="1" t="s">
        <v>23548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7</v>
      </c>
      <c r="R23907" s="1" t="s">
        <v>101</v>
      </c>
      <c r="S23907" s="1" t="s">
        <v>1506</v>
      </c>
      <c r="T23907" s="1" t="s">
        <v>23572</v>
      </c>
      <c r="U23907" s="1" t="s">
        <v>1508</v>
      </c>
      <c r="V23907" s="1" t="s">
        <v>1509</v>
      </c>
      <c r="W23907" s="1" t="s">
        <v>742</v>
      </c>
      <c r="X23907" s="1" t="s">
        <v>738</v>
      </c>
      <c r="Y23907" s="1" t="s">
        <v>743</v>
      </c>
    </row>
    <row r="23908" spans="1:25" x14ac:dyDescent="0.25">
      <c r="A23908" s="1" t="s">
        <v>23606</v>
      </c>
      <c r="B23908" s="1" t="s">
        <v>23606</v>
      </c>
      <c r="C23908" s="1" t="s">
        <v>23606</v>
      </c>
      <c r="D23908" s="1" t="s">
        <v>62</v>
      </c>
      <c r="E23908" s="1" t="s">
        <v>15814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7</v>
      </c>
      <c r="R23908" s="1" t="s">
        <v>101</v>
      </c>
      <c r="S23908" s="1" t="s">
        <v>1506</v>
      </c>
      <c r="T23908" s="1" t="s">
        <v>23573</v>
      </c>
      <c r="U23908" s="1" t="s">
        <v>1508</v>
      </c>
      <c r="V23908" s="1" t="s">
        <v>1509</v>
      </c>
      <c r="W23908" s="1" t="s">
        <v>742</v>
      </c>
      <c r="X23908" s="1" t="s">
        <v>738</v>
      </c>
      <c r="Y23908" s="1" t="s">
        <v>743</v>
      </c>
    </row>
    <row r="23909" spans="1:25" x14ac:dyDescent="0.25">
      <c r="A23909" s="1" t="s">
        <v>23606</v>
      </c>
      <c r="B23909" s="1" t="s">
        <v>23606</v>
      </c>
      <c r="C23909" s="1" t="s">
        <v>23606</v>
      </c>
      <c r="D23909" s="1" t="s">
        <v>44</v>
      </c>
      <c r="E23909" s="1" t="s">
        <v>15816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7</v>
      </c>
      <c r="R23909" s="1" t="s">
        <v>101</v>
      </c>
      <c r="S23909" s="1" t="s">
        <v>1506</v>
      </c>
      <c r="T23909" s="1" t="s">
        <v>23574</v>
      </c>
      <c r="U23909" s="1" t="s">
        <v>1508</v>
      </c>
      <c r="V23909" s="1" t="s">
        <v>1509</v>
      </c>
      <c r="W23909" s="1" t="s">
        <v>742</v>
      </c>
      <c r="X23909" s="1" t="s">
        <v>738</v>
      </c>
      <c r="Y23909" s="1" t="s">
        <v>743</v>
      </c>
    </row>
    <row r="23910" spans="1:25" x14ac:dyDescent="0.25">
      <c r="A23910" s="1" t="s">
        <v>23606</v>
      </c>
      <c r="B23910" s="1" t="s">
        <v>23606</v>
      </c>
      <c r="C23910" s="1" t="s">
        <v>23606</v>
      </c>
      <c r="D23910" s="1" t="s">
        <v>48</v>
      </c>
      <c r="E23910" s="1" t="s">
        <v>15818</v>
      </c>
      <c r="F23910" s="1" t="s">
        <v>2672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7</v>
      </c>
      <c r="R23910" s="1" t="s">
        <v>101</v>
      </c>
      <c r="S23910" s="1" t="s">
        <v>1506</v>
      </c>
      <c r="T23910" s="1" t="s">
        <v>23575</v>
      </c>
      <c r="U23910" s="1" t="s">
        <v>1508</v>
      </c>
      <c r="V23910" s="1" t="s">
        <v>1509</v>
      </c>
      <c r="W23910" s="1" t="s">
        <v>742</v>
      </c>
      <c r="X23910" s="1" t="s">
        <v>738</v>
      </c>
      <c r="Y23910" s="1" t="s">
        <v>743</v>
      </c>
    </row>
    <row r="23911" spans="1:25" x14ac:dyDescent="0.25">
      <c r="A23911" s="1" t="s">
        <v>23606</v>
      </c>
      <c r="B23911" s="1" t="s">
        <v>23606</v>
      </c>
      <c r="C23911" s="1" t="s">
        <v>23606</v>
      </c>
      <c r="D23911" s="1" t="s">
        <v>24</v>
      </c>
      <c r="E23911" s="1" t="s">
        <v>1209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7</v>
      </c>
      <c r="R23911" s="1" t="s">
        <v>101</v>
      </c>
      <c r="S23911" s="1" t="s">
        <v>1506</v>
      </c>
      <c r="T23911" s="1" t="s">
        <v>23576</v>
      </c>
      <c r="U23911" s="1" t="s">
        <v>1508</v>
      </c>
      <c r="V23911" s="1" t="s">
        <v>1509</v>
      </c>
      <c r="W23911" s="1" t="s">
        <v>742</v>
      </c>
      <c r="X23911" s="1" t="s">
        <v>738</v>
      </c>
      <c r="Y23911" s="1" t="s">
        <v>743</v>
      </c>
    </row>
    <row r="23912" spans="1:25" x14ac:dyDescent="0.25">
      <c r="A23912" s="1" t="s">
        <v>23606</v>
      </c>
      <c r="B23912" s="1" t="s">
        <v>23606</v>
      </c>
      <c r="C23912" s="1" t="s">
        <v>23606</v>
      </c>
      <c r="D23912" s="1" t="s">
        <v>39</v>
      </c>
      <c r="E23912" s="1" t="s">
        <v>1212</v>
      </c>
      <c r="F23912" s="1" t="s">
        <v>23540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7</v>
      </c>
      <c r="R23912" s="1" t="s">
        <v>101</v>
      </c>
      <c r="S23912" s="1" t="s">
        <v>1506</v>
      </c>
      <c r="T23912" s="1" t="s">
        <v>23577</v>
      </c>
      <c r="U23912" s="1" t="s">
        <v>1508</v>
      </c>
      <c r="V23912" s="1" t="s">
        <v>1509</v>
      </c>
      <c r="W23912" s="1" t="s">
        <v>742</v>
      </c>
      <c r="X23912" s="1" t="s">
        <v>738</v>
      </c>
      <c r="Y23912" s="1" t="s">
        <v>743</v>
      </c>
    </row>
    <row r="23913" spans="1:25" x14ac:dyDescent="0.25">
      <c r="A23913" s="1" t="s">
        <v>23606</v>
      </c>
      <c r="B23913" s="1" t="s">
        <v>23606</v>
      </c>
      <c r="C23913" s="1" t="s">
        <v>23606</v>
      </c>
      <c r="D23913" s="1" t="s">
        <v>58</v>
      </c>
      <c r="E23913" s="1" t="s">
        <v>1214</v>
      </c>
      <c r="F23913" s="1" t="s">
        <v>23548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7</v>
      </c>
      <c r="R23913" s="1" t="s">
        <v>101</v>
      </c>
      <c r="S23913" s="1" t="s">
        <v>1506</v>
      </c>
      <c r="T23913" s="1" t="s">
        <v>23578</v>
      </c>
      <c r="U23913" s="1" t="s">
        <v>1508</v>
      </c>
      <c r="V23913" s="1" t="s">
        <v>1509</v>
      </c>
      <c r="W23913" s="1" t="s">
        <v>742</v>
      </c>
      <c r="X23913" s="1" t="s">
        <v>738</v>
      </c>
      <c r="Y23913" s="1" t="s">
        <v>743</v>
      </c>
    </row>
    <row r="23914" spans="1:25" x14ac:dyDescent="0.25">
      <c r="A23914" s="1" t="s">
        <v>23606</v>
      </c>
      <c r="B23914" s="1" t="s">
        <v>23606</v>
      </c>
      <c r="C23914" s="1" t="s">
        <v>23606</v>
      </c>
      <c r="D23914" s="1" t="s">
        <v>62</v>
      </c>
      <c r="E23914" s="1" t="s">
        <v>1216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7</v>
      </c>
      <c r="R23914" s="1" t="s">
        <v>101</v>
      </c>
      <c r="S23914" s="1" t="s">
        <v>1506</v>
      </c>
      <c r="T23914" s="1" t="s">
        <v>23579</v>
      </c>
      <c r="U23914" s="1" t="s">
        <v>1508</v>
      </c>
      <c r="V23914" s="1" t="s">
        <v>1509</v>
      </c>
      <c r="W23914" s="1" t="s">
        <v>742</v>
      </c>
      <c r="X23914" s="1" t="s">
        <v>738</v>
      </c>
      <c r="Y23914" s="1" t="s">
        <v>743</v>
      </c>
    </row>
    <row r="23915" spans="1:25" x14ac:dyDescent="0.25">
      <c r="A23915" s="1" t="s">
        <v>23606</v>
      </c>
      <c r="B23915" s="1" t="s">
        <v>23606</v>
      </c>
      <c r="C23915" s="1" t="s">
        <v>23606</v>
      </c>
      <c r="D23915" s="1" t="s">
        <v>44</v>
      </c>
      <c r="E23915" s="1" t="s">
        <v>1218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7</v>
      </c>
      <c r="R23915" s="1" t="s">
        <v>101</v>
      </c>
      <c r="S23915" s="1" t="s">
        <v>1506</v>
      </c>
      <c r="T23915" s="1" t="s">
        <v>23580</v>
      </c>
      <c r="U23915" s="1" t="s">
        <v>1508</v>
      </c>
      <c r="V23915" s="1" t="s">
        <v>1509</v>
      </c>
      <c r="W23915" s="1" t="s">
        <v>742</v>
      </c>
      <c r="X23915" s="1" t="s">
        <v>738</v>
      </c>
      <c r="Y23915" s="1" t="s">
        <v>743</v>
      </c>
    </row>
    <row r="23916" spans="1:25" x14ac:dyDescent="0.25">
      <c r="A23916" s="1" t="s">
        <v>23606</v>
      </c>
      <c r="B23916" s="1" t="s">
        <v>23606</v>
      </c>
      <c r="C23916" s="1" t="s">
        <v>23606</v>
      </c>
      <c r="D23916" s="1" t="s">
        <v>48</v>
      </c>
      <c r="E23916" s="1" t="s">
        <v>1220</v>
      </c>
      <c r="F23916" s="1" t="s">
        <v>2672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7</v>
      </c>
      <c r="R23916" s="1" t="s">
        <v>101</v>
      </c>
      <c r="S23916" s="1" t="s">
        <v>1506</v>
      </c>
      <c r="T23916" s="1" t="s">
        <v>11896</v>
      </c>
      <c r="U23916" s="1" t="s">
        <v>1508</v>
      </c>
      <c r="V23916" s="1" t="s">
        <v>1509</v>
      </c>
      <c r="W23916" s="1" t="s">
        <v>742</v>
      </c>
      <c r="X23916" s="1" t="s">
        <v>738</v>
      </c>
      <c r="Y23916" s="1" t="s">
        <v>743</v>
      </c>
    </row>
    <row r="23917" spans="1:25" x14ac:dyDescent="0.25">
      <c r="A23917" s="1" t="s">
        <v>23606</v>
      </c>
      <c r="B23917" s="1" t="s">
        <v>23606</v>
      </c>
      <c r="C23917" s="1" t="s">
        <v>23606</v>
      </c>
      <c r="D23917" s="1" t="s">
        <v>24</v>
      </c>
      <c r="E23917" s="1" t="s">
        <v>2687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7</v>
      </c>
      <c r="R23917" s="1" t="s">
        <v>101</v>
      </c>
      <c r="S23917" s="1" t="s">
        <v>1506</v>
      </c>
      <c r="T23917" s="1" t="s">
        <v>23581</v>
      </c>
      <c r="U23917" s="1" t="s">
        <v>1508</v>
      </c>
      <c r="V23917" s="1" t="s">
        <v>1509</v>
      </c>
      <c r="W23917" s="1" t="s">
        <v>1048</v>
      </c>
      <c r="X23917" s="1" t="s">
        <v>1049</v>
      </c>
      <c r="Y23917" s="1" t="s">
        <v>1050</v>
      </c>
    </row>
    <row r="23918" spans="1:25" x14ac:dyDescent="0.25">
      <c r="A23918" s="1" t="s">
        <v>23606</v>
      </c>
      <c r="B23918" s="1" t="s">
        <v>23606</v>
      </c>
      <c r="C23918" s="1" t="s">
        <v>23606</v>
      </c>
      <c r="D23918" s="1" t="s">
        <v>39</v>
      </c>
      <c r="E23918" s="1" t="s">
        <v>2689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7</v>
      </c>
      <c r="R23918" s="1" t="s">
        <v>101</v>
      </c>
      <c r="S23918" s="1" t="s">
        <v>1506</v>
      </c>
      <c r="T23918" s="1" t="s">
        <v>2690</v>
      </c>
      <c r="U23918" s="1" t="s">
        <v>1508</v>
      </c>
      <c r="V23918" s="1" t="s">
        <v>1509</v>
      </c>
      <c r="W23918" s="1" t="s">
        <v>1048</v>
      </c>
      <c r="X23918" s="1" t="s">
        <v>1049</v>
      </c>
      <c r="Y23918" s="1" t="s">
        <v>1050</v>
      </c>
    </row>
    <row r="23919" spans="1:25" x14ac:dyDescent="0.25">
      <c r="A23919" s="1" t="s">
        <v>23606</v>
      </c>
      <c r="B23919" s="1" t="s">
        <v>23606</v>
      </c>
      <c r="C23919" s="1" t="s">
        <v>23606</v>
      </c>
      <c r="D23919" s="1" t="s">
        <v>58</v>
      </c>
      <c r="E23919" s="1" t="s">
        <v>8085</v>
      </c>
      <c r="F23919" s="1" t="s">
        <v>23548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7</v>
      </c>
      <c r="R23919" s="1" t="s">
        <v>101</v>
      </c>
      <c r="S23919" s="1" t="s">
        <v>1506</v>
      </c>
      <c r="T23919" s="1" t="s">
        <v>23582</v>
      </c>
      <c r="U23919" s="1" t="s">
        <v>1508</v>
      </c>
      <c r="V23919" s="1" t="s">
        <v>1509</v>
      </c>
      <c r="W23919" s="1" t="s">
        <v>1048</v>
      </c>
      <c r="X23919" s="1" t="s">
        <v>1049</v>
      </c>
      <c r="Y23919" s="1" t="s">
        <v>1050</v>
      </c>
    </row>
    <row r="23920" spans="1:25" x14ac:dyDescent="0.25">
      <c r="A23920" s="1" t="s">
        <v>23606</v>
      </c>
      <c r="B23920" s="1" t="s">
        <v>23606</v>
      </c>
      <c r="C23920" s="1" t="s">
        <v>23606</v>
      </c>
      <c r="D23920" s="1" t="s">
        <v>62</v>
      </c>
      <c r="E23920" s="1" t="s">
        <v>5266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7</v>
      </c>
      <c r="R23920" s="1" t="s">
        <v>101</v>
      </c>
      <c r="S23920" s="1" t="s">
        <v>1506</v>
      </c>
      <c r="T23920" s="1" t="s">
        <v>23583</v>
      </c>
      <c r="U23920" s="1" t="s">
        <v>1508</v>
      </c>
      <c r="V23920" s="1" t="s">
        <v>1509</v>
      </c>
      <c r="W23920" s="1" t="s">
        <v>1048</v>
      </c>
      <c r="X23920" s="1" t="s">
        <v>1049</v>
      </c>
      <c r="Y23920" s="1" t="s">
        <v>1050</v>
      </c>
    </row>
    <row r="23921" spans="1:25" x14ac:dyDescent="0.25">
      <c r="A23921" s="1" t="s">
        <v>23606</v>
      </c>
      <c r="B23921" s="1" t="s">
        <v>23606</v>
      </c>
      <c r="C23921" s="1" t="s">
        <v>23606</v>
      </c>
      <c r="D23921" s="1" t="s">
        <v>44</v>
      </c>
      <c r="E23921" s="1" t="s">
        <v>2691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7</v>
      </c>
      <c r="R23921" s="1" t="s">
        <v>101</v>
      </c>
      <c r="S23921" s="1" t="s">
        <v>1506</v>
      </c>
      <c r="T23921" s="1" t="s">
        <v>23584</v>
      </c>
      <c r="U23921" s="1" t="s">
        <v>1508</v>
      </c>
      <c r="V23921" s="1" t="s">
        <v>1509</v>
      </c>
      <c r="W23921" s="1" t="s">
        <v>1048</v>
      </c>
      <c r="X23921" s="1" t="s">
        <v>1049</v>
      </c>
      <c r="Y23921" s="1" t="s">
        <v>1050</v>
      </c>
    </row>
    <row r="23922" spans="1:25" x14ac:dyDescent="0.25">
      <c r="A23922" s="1" t="s">
        <v>23606</v>
      </c>
      <c r="B23922" s="1" t="s">
        <v>23606</v>
      </c>
      <c r="C23922" s="1" t="s">
        <v>23606</v>
      </c>
      <c r="D23922" s="1" t="s">
        <v>48</v>
      </c>
      <c r="E23922" s="1" t="s">
        <v>2693</v>
      </c>
      <c r="F23922" s="1" t="s">
        <v>2672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7</v>
      </c>
      <c r="R23922" s="1" t="s">
        <v>101</v>
      </c>
      <c r="S23922" s="1" t="s">
        <v>1506</v>
      </c>
      <c r="T23922" s="1" t="s">
        <v>23585</v>
      </c>
      <c r="U23922" s="1" t="s">
        <v>1508</v>
      </c>
      <c r="V23922" s="1" t="s">
        <v>1509</v>
      </c>
      <c r="W23922" s="1" t="s">
        <v>1048</v>
      </c>
      <c r="X23922" s="1" t="s">
        <v>1049</v>
      </c>
      <c r="Y23922" s="1" t="s">
        <v>1050</v>
      </c>
    </row>
    <row r="23923" spans="1:25" x14ac:dyDescent="0.25">
      <c r="A23923" s="1" t="s">
        <v>23606</v>
      </c>
      <c r="B23923" s="1" t="s">
        <v>23606</v>
      </c>
      <c r="C23923" s="1" t="s">
        <v>23606</v>
      </c>
      <c r="D23923" s="1" t="s">
        <v>24</v>
      </c>
      <c r="E23923" s="1" t="s">
        <v>2723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7</v>
      </c>
      <c r="R23923" s="1" t="s">
        <v>101</v>
      </c>
      <c r="S23923" s="1" t="s">
        <v>1506</v>
      </c>
      <c r="T23923" s="1" t="s">
        <v>23586</v>
      </c>
      <c r="U23923" s="1" t="s">
        <v>1508</v>
      </c>
      <c r="V23923" s="1" t="s">
        <v>1509</v>
      </c>
      <c r="W23923" s="1" t="s">
        <v>1048</v>
      </c>
      <c r="X23923" s="1" t="s">
        <v>1049</v>
      </c>
      <c r="Y23923" s="1" t="s">
        <v>1050</v>
      </c>
    </row>
    <row r="23924" spans="1:25" x14ac:dyDescent="0.25">
      <c r="A23924" s="1" t="s">
        <v>23606</v>
      </c>
      <c r="B23924" s="1" t="s">
        <v>23606</v>
      </c>
      <c r="C23924" s="1" t="s">
        <v>23606</v>
      </c>
      <c r="D23924" s="1" t="s">
        <v>39</v>
      </c>
      <c r="E23924" s="1" t="s">
        <v>2725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7</v>
      </c>
      <c r="R23924" s="1" t="s">
        <v>101</v>
      </c>
      <c r="S23924" s="1" t="s">
        <v>1506</v>
      </c>
      <c r="T23924" s="1" t="s">
        <v>2726</v>
      </c>
      <c r="U23924" s="1" t="s">
        <v>1508</v>
      </c>
      <c r="V23924" s="1" t="s">
        <v>1509</v>
      </c>
      <c r="W23924" s="1" t="s">
        <v>1048</v>
      </c>
      <c r="X23924" s="1" t="s">
        <v>1049</v>
      </c>
      <c r="Y23924" s="1" t="s">
        <v>1050</v>
      </c>
    </row>
    <row r="23925" spans="1:25" x14ac:dyDescent="0.25">
      <c r="A23925" s="1" t="s">
        <v>23606</v>
      </c>
      <c r="B23925" s="1" t="s">
        <v>23606</v>
      </c>
      <c r="C23925" s="1" t="s">
        <v>23606</v>
      </c>
      <c r="D23925" s="1" t="s">
        <v>58</v>
      </c>
      <c r="E23925" s="1" t="s">
        <v>8594</v>
      </c>
      <c r="F23925" s="1" t="s">
        <v>23548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7</v>
      </c>
      <c r="R23925" s="1" t="s">
        <v>101</v>
      </c>
      <c r="S23925" s="1" t="s">
        <v>1506</v>
      </c>
      <c r="T23925" s="1" t="s">
        <v>23587</v>
      </c>
      <c r="U23925" s="1" t="s">
        <v>1508</v>
      </c>
      <c r="V23925" s="1" t="s">
        <v>1509</v>
      </c>
      <c r="W23925" s="1" t="s">
        <v>1048</v>
      </c>
      <c r="X23925" s="1" t="s">
        <v>1049</v>
      </c>
      <c r="Y23925" s="1" t="s">
        <v>1050</v>
      </c>
    </row>
    <row r="23926" spans="1:25" x14ac:dyDescent="0.25">
      <c r="A23926" s="1" t="s">
        <v>23606</v>
      </c>
      <c r="B23926" s="1" t="s">
        <v>23606</v>
      </c>
      <c r="C23926" s="1" t="s">
        <v>23606</v>
      </c>
      <c r="D23926" s="1" t="s">
        <v>44</v>
      </c>
      <c r="E23926" s="1" t="s">
        <v>2727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7</v>
      </c>
      <c r="R23926" s="1" t="s">
        <v>101</v>
      </c>
      <c r="S23926" s="1" t="s">
        <v>1506</v>
      </c>
      <c r="T23926" s="1" t="s">
        <v>23589</v>
      </c>
      <c r="U23926" s="1" t="s">
        <v>1508</v>
      </c>
      <c r="V23926" s="1" t="s">
        <v>1509</v>
      </c>
      <c r="W23926" s="1" t="s">
        <v>1048</v>
      </c>
      <c r="X23926" s="1" t="s">
        <v>1049</v>
      </c>
      <c r="Y23926" s="1" t="s">
        <v>1050</v>
      </c>
    </row>
    <row r="23927" spans="1:25" x14ac:dyDescent="0.25">
      <c r="A23927" s="1" t="s">
        <v>23606</v>
      </c>
      <c r="B23927" s="1" t="s">
        <v>23606</v>
      </c>
      <c r="C23927" s="1" t="s">
        <v>23606</v>
      </c>
      <c r="D23927" s="1" t="s">
        <v>48</v>
      </c>
      <c r="E23927" s="1" t="s">
        <v>2729</v>
      </c>
      <c r="F23927" s="1" t="s">
        <v>2672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7</v>
      </c>
      <c r="R23927" s="1" t="s">
        <v>101</v>
      </c>
      <c r="S23927" s="1" t="s">
        <v>1506</v>
      </c>
      <c r="T23927" s="1" t="s">
        <v>23590</v>
      </c>
      <c r="U23927" s="1" t="s">
        <v>1508</v>
      </c>
      <c r="V23927" s="1" t="s">
        <v>1509</v>
      </c>
      <c r="W23927" s="1" t="s">
        <v>1048</v>
      </c>
      <c r="X23927" s="1" t="s">
        <v>1049</v>
      </c>
      <c r="Y23927" s="1" t="s">
        <v>1050</v>
      </c>
    </row>
    <row r="23928" spans="1:25" x14ac:dyDescent="0.25">
      <c r="A23928" s="1" t="s">
        <v>23606</v>
      </c>
      <c r="B23928" s="1" t="s">
        <v>23606</v>
      </c>
      <c r="C23928" s="1" t="s">
        <v>23606</v>
      </c>
      <c r="D23928" s="1" t="s">
        <v>39</v>
      </c>
      <c r="E23928" s="1" t="s">
        <v>11180</v>
      </c>
      <c r="F23928" s="1" t="s">
        <v>23540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7</v>
      </c>
      <c r="R23928" s="1" t="s">
        <v>101</v>
      </c>
      <c r="S23928" s="1" t="s">
        <v>1506</v>
      </c>
      <c r="T23928" s="1" t="s">
        <v>23591</v>
      </c>
      <c r="U23928" s="1" t="s">
        <v>1508</v>
      </c>
      <c r="V23928" s="1" t="s">
        <v>1509</v>
      </c>
      <c r="W23928" s="1" t="s">
        <v>742</v>
      </c>
      <c r="X23928" s="1" t="s">
        <v>738</v>
      </c>
      <c r="Y23928" s="1" t="s">
        <v>743</v>
      </c>
    </row>
    <row r="23929" spans="1:25" x14ac:dyDescent="0.25">
      <c r="A23929" s="1" t="s">
        <v>23606</v>
      </c>
      <c r="B23929" s="1" t="s">
        <v>23606</v>
      </c>
      <c r="C23929" s="1" t="s">
        <v>23606</v>
      </c>
      <c r="D23929" s="1" t="s">
        <v>1089</v>
      </c>
      <c r="E23929" s="1" t="s">
        <v>11182</v>
      </c>
      <c r="F23929" s="1" t="s">
        <v>1091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7</v>
      </c>
      <c r="R23929" s="1" t="s">
        <v>101</v>
      </c>
      <c r="S23929" s="1" t="s">
        <v>1506</v>
      </c>
      <c r="T23929" s="1" t="s">
        <v>11183</v>
      </c>
      <c r="U23929" s="1" t="s">
        <v>1508</v>
      </c>
      <c r="V23929" s="1" t="s">
        <v>1509</v>
      </c>
      <c r="W23929" s="1" t="s">
        <v>742</v>
      </c>
      <c r="X23929" s="1" t="s">
        <v>738</v>
      </c>
      <c r="Y23929" s="1" t="s">
        <v>743</v>
      </c>
    </row>
    <row r="23930" spans="1:25" x14ac:dyDescent="0.25">
      <c r="A23930" s="1" t="s">
        <v>23606</v>
      </c>
      <c r="B23930" s="1" t="s">
        <v>23606</v>
      </c>
      <c r="C23930" s="1" t="s">
        <v>23606</v>
      </c>
      <c r="D23930" s="1" t="s">
        <v>44</v>
      </c>
      <c r="E23930" s="1" t="s">
        <v>11184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7</v>
      </c>
      <c r="R23930" s="1" t="s">
        <v>101</v>
      </c>
      <c r="S23930" s="1" t="s">
        <v>1506</v>
      </c>
      <c r="T23930" s="1" t="s">
        <v>23592</v>
      </c>
      <c r="U23930" s="1" t="s">
        <v>1508</v>
      </c>
      <c r="V23930" s="1" t="s">
        <v>1509</v>
      </c>
      <c r="W23930" s="1" t="s">
        <v>742</v>
      </c>
      <c r="X23930" s="1" t="s">
        <v>738</v>
      </c>
      <c r="Y23930" s="1" t="s">
        <v>743</v>
      </c>
    </row>
    <row r="23931" spans="1:25" x14ac:dyDescent="0.25">
      <c r="A23931" s="1" t="s">
        <v>23606</v>
      </c>
      <c r="B23931" s="1" t="s">
        <v>23606</v>
      </c>
      <c r="C23931" s="1" t="s">
        <v>23606</v>
      </c>
      <c r="D23931" s="1" t="s">
        <v>48</v>
      </c>
      <c r="E23931" s="1" t="s">
        <v>11186</v>
      </c>
      <c r="F23931" s="1" t="s">
        <v>2672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7</v>
      </c>
      <c r="R23931" s="1" t="s">
        <v>101</v>
      </c>
      <c r="S23931" s="1" t="s">
        <v>1506</v>
      </c>
      <c r="T23931" s="1" t="s">
        <v>23593</v>
      </c>
      <c r="U23931" s="1" t="s">
        <v>1508</v>
      </c>
      <c r="V23931" s="1" t="s">
        <v>1509</v>
      </c>
      <c r="W23931" s="1" t="s">
        <v>742</v>
      </c>
      <c r="X23931" s="1" t="s">
        <v>738</v>
      </c>
      <c r="Y23931" s="1" t="s">
        <v>743</v>
      </c>
    </row>
    <row r="23932" spans="1:25" x14ac:dyDescent="0.25">
      <c r="A23932" s="1" t="s">
        <v>23606</v>
      </c>
      <c r="B23932" s="1" t="s">
        <v>23606</v>
      </c>
      <c r="C23932" s="1" t="s">
        <v>23606</v>
      </c>
      <c r="D23932" s="1" t="s">
        <v>111</v>
      </c>
      <c r="E23932" s="1" t="s">
        <v>23594</v>
      </c>
      <c r="F23932" s="1" t="s">
        <v>23488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7</v>
      </c>
      <c r="R23932" s="1" t="s">
        <v>101</v>
      </c>
      <c r="S23932" s="1" t="s">
        <v>1506</v>
      </c>
      <c r="T23932" s="1" t="s">
        <v>23595</v>
      </c>
      <c r="U23932" s="1" t="s">
        <v>1508</v>
      </c>
      <c r="V23932" s="1" t="s">
        <v>1509</v>
      </c>
      <c r="W23932" s="1" t="s">
        <v>742</v>
      </c>
      <c r="X23932" s="1" t="s">
        <v>738</v>
      </c>
      <c r="Y23932" s="1" t="s">
        <v>743</v>
      </c>
    </row>
    <row r="23933" spans="1:25" x14ac:dyDescent="0.25">
      <c r="A23933" s="1" t="s">
        <v>23606</v>
      </c>
      <c r="B23933" s="1" t="s">
        <v>23606</v>
      </c>
      <c r="C23933" s="1" t="s">
        <v>23606</v>
      </c>
      <c r="D23933" s="1" t="s">
        <v>24</v>
      </c>
      <c r="E23933" s="1" t="s">
        <v>23596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7</v>
      </c>
      <c r="R23933" s="1" t="s">
        <v>101</v>
      </c>
      <c r="S23933" s="1" t="s">
        <v>1506</v>
      </c>
      <c r="T23933" s="1" t="s">
        <v>23597</v>
      </c>
      <c r="U23933" s="1" t="s">
        <v>1508</v>
      </c>
      <c r="V23933" s="1" t="s">
        <v>1509</v>
      </c>
      <c r="W23933" s="1" t="s">
        <v>742</v>
      </c>
      <c r="X23933" s="1" t="s">
        <v>738</v>
      </c>
      <c r="Y23933" s="1" t="s">
        <v>743</v>
      </c>
    </row>
    <row r="23934" spans="1:25" x14ac:dyDescent="0.25">
      <c r="A23934" s="1" t="s">
        <v>23606</v>
      </c>
      <c r="B23934" s="1" t="s">
        <v>23606</v>
      </c>
      <c r="C23934" s="1" t="s">
        <v>23606</v>
      </c>
      <c r="D23934" s="1" t="s">
        <v>39</v>
      </c>
      <c r="E23934" s="1" t="s">
        <v>23598</v>
      </c>
      <c r="F23934" s="1" t="s">
        <v>23540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7</v>
      </c>
      <c r="R23934" s="1" t="s">
        <v>101</v>
      </c>
      <c r="S23934" s="1" t="s">
        <v>1506</v>
      </c>
      <c r="T23934" s="1" t="s">
        <v>23599</v>
      </c>
      <c r="U23934" s="1" t="s">
        <v>1508</v>
      </c>
      <c r="V23934" s="1" t="s">
        <v>1509</v>
      </c>
      <c r="W23934" s="1" t="s">
        <v>742</v>
      </c>
      <c r="X23934" s="1" t="s">
        <v>738</v>
      </c>
      <c r="Y23934" s="1" t="s">
        <v>743</v>
      </c>
    </row>
    <row r="23935" spans="1:25" x14ac:dyDescent="0.25">
      <c r="A23935" s="1" t="s">
        <v>23606</v>
      </c>
      <c r="B23935" s="1" t="s">
        <v>23606</v>
      </c>
      <c r="C23935" s="1" t="s">
        <v>23606</v>
      </c>
      <c r="D23935" s="1" t="s">
        <v>62</v>
      </c>
      <c r="E23935" s="1" t="s">
        <v>23600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7</v>
      </c>
      <c r="R23935" s="1" t="s">
        <v>101</v>
      </c>
      <c r="S23935" s="1" t="s">
        <v>1506</v>
      </c>
      <c r="T23935" s="1" t="s">
        <v>23601</v>
      </c>
      <c r="U23935" s="1" t="s">
        <v>1508</v>
      </c>
      <c r="V23935" s="1" t="s">
        <v>1509</v>
      </c>
      <c r="W23935" s="1" t="s">
        <v>742</v>
      </c>
      <c r="X23935" s="1" t="s">
        <v>738</v>
      </c>
      <c r="Y23935" s="1" t="s">
        <v>743</v>
      </c>
    </row>
    <row r="23936" spans="1:25" x14ac:dyDescent="0.25">
      <c r="A23936" s="1" t="s">
        <v>23606</v>
      </c>
      <c r="B23936" s="1" t="s">
        <v>23606</v>
      </c>
      <c r="C23936" s="1" t="s">
        <v>23606</v>
      </c>
      <c r="D23936" s="1" t="s">
        <v>48</v>
      </c>
      <c r="E23936" s="1" t="s">
        <v>23602</v>
      </c>
      <c r="F23936" s="1" t="s">
        <v>2672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7</v>
      </c>
      <c r="R23936" s="1" t="s">
        <v>101</v>
      </c>
      <c r="S23936" s="1" t="s">
        <v>1506</v>
      </c>
      <c r="T23936" s="1" t="s">
        <v>23603</v>
      </c>
      <c r="U23936" s="1" t="s">
        <v>1508</v>
      </c>
      <c r="V23936" s="1" t="s">
        <v>1509</v>
      </c>
      <c r="W23936" s="1" t="s">
        <v>742</v>
      </c>
      <c r="X23936" s="1" t="s">
        <v>738</v>
      </c>
      <c r="Y23936" s="1" t="s">
        <v>743</v>
      </c>
    </row>
    <row r="23937" spans="1:25" x14ac:dyDescent="0.25">
      <c r="A23937" s="1" t="s">
        <v>23607</v>
      </c>
      <c r="B23937" s="1" t="s">
        <v>23607</v>
      </c>
      <c r="C23937" s="1" t="s">
        <v>23607</v>
      </c>
      <c r="D23937" s="1" t="s">
        <v>39</v>
      </c>
      <c r="E23937" s="1" t="s">
        <v>23608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09</v>
      </c>
      <c r="R23937" s="1" t="s">
        <v>1587</v>
      </c>
      <c r="S23937" s="1" t="s">
        <v>9235</v>
      </c>
      <c r="T23937" s="1" t="s">
        <v>23610</v>
      </c>
      <c r="U23937" s="1" t="s">
        <v>9237</v>
      </c>
      <c r="V23937" s="1" t="s">
        <v>9238</v>
      </c>
      <c r="W23937" s="1" t="s">
        <v>1048</v>
      </c>
      <c r="X23937" s="1" t="s">
        <v>1049</v>
      </c>
      <c r="Y23937" s="1" t="s">
        <v>1050</v>
      </c>
    </row>
    <row r="23938" spans="1:25" x14ac:dyDescent="0.25">
      <c r="A23938" s="1" t="s">
        <v>23607</v>
      </c>
      <c r="B23938" s="1" t="s">
        <v>23607</v>
      </c>
      <c r="C23938" s="1" t="s">
        <v>23607</v>
      </c>
      <c r="D23938" s="1" t="s">
        <v>58</v>
      </c>
      <c r="E23938" s="1" t="s">
        <v>23611</v>
      </c>
      <c r="F23938" s="1" t="s">
        <v>2537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09</v>
      </c>
      <c r="R23938" s="1" t="s">
        <v>1587</v>
      </c>
      <c r="S23938" s="1" t="s">
        <v>9235</v>
      </c>
      <c r="T23938" s="1" t="s">
        <v>23612</v>
      </c>
      <c r="U23938" s="1" t="s">
        <v>9237</v>
      </c>
      <c r="V23938" s="1" t="s">
        <v>9238</v>
      </c>
      <c r="W23938" s="1" t="s">
        <v>1048</v>
      </c>
      <c r="X23938" s="1" t="s">
        <v>1049</v>
      </c>
      <c r="Y23938" s="1" t="s">
        <v>1050</v>
      </c>
    </row>
    <row r="23939" spans="1:25" x14ac:dyDescent="0.25">
      <c r="A23939" s="1" t="s">
        <v>23607</v>
      </c>
      <c r="B23939" s="1" t="s">
        <v>23607</v>
      </c>
      <c r="C23939" s="1" t="s">
        <v>23607</v>
      </c>
      <c r="D23939" s="1" t="s">
        <v>62</v>
      </c>
      <c r="E23939" s="1" t="s">
        <v>23613</v>
      </c>
      <c r="F23939" s="1" t="s">
        <v>1907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09</v>
      </c>
      <c r="R23939" s="1" t="s">
        <v>1587</v>
      </c>
      <c r="S23939" s="1" t="s">
        <v>9235</v>
      </c>
      <c r="T23939" s="1" t="s">
        <v>23614</v>
      </c>
      <c r="U23939" s="1" t="s">
        <v>9237</v>
      </c>
      <c r="V23939" s="1" t="s">
        <v>9238</v>
      </c>
      <c r="W23939" s="1" t="s">
        <v>1048</v>
      </c>
      <c r="X23939" s="1" t="s">
        <v>1049</v>
      </c>
      <c r="Y23939" s="1" t="s">
        <v>1050</v>
      </c>
    </row>
    <row r="23940" spans="1:25" x14ac:dyDescent="0.25">
      <c r="A23940" s="1" t="s">
        <v>23607</v>
      </c>
      <c r="B23940" s="1" t="s">
        <v>23607</v>
      </c>
      <c r="C23940" s="1" t="s">
        <v>23607</v>
      </c>
      <c r="D23940" s="1" t="s">
        <v>44</v>
      </c>
      <c r="E23940" s="1" t="s">
        <v>23615</v>
      </c>
      <c r="F23940" s="1" t="s">
        <v>1085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09</v>
      </c>
      <c r="R23940" s="1" t="s">
        <v>1587</v>
      </c>
      <c r="S23940" s="1" t="s">
        <v>9235</v>
      </c>
      <c r="T23940" s="1" t="s">
        <v>23616</v>
      </c>
      <c r="U23940" s="1" t="s">
        <v>9237</v>
      </c>
      <c r="V23940" s="1" t="s">
        <v>9238</v>
      </c>
      <c r="W23940" s="1" t="s">
        <v>1048</v>
      </c>
      <c r="X23940" s="1" t="s">
        <v>1049</v>
      </c>
      <c r="Y23940" s="1" t="s">
        <v>1050</v>
      </c>
    </row>
    <row r="23941" spans="1:25" x14ac:dyDescent="0.25">
      <c r="A23941" s="1" t="s">
        <v>23607</v>
      </c>
      <c r="B23941" s="1" t="s">
        <v>23607</v>
      </c>
      <c r="C23941" s="1" t="s">
        <v>23607</v>
      </c>
      <c r="D23941" s="1" t="s">
        <v>48</v>
      </c>
      <c r="E23941" s="1" t="s">
        <v>23617</v>
      </c>
      <c r="F23941" s="1" t="s">
        <v>23618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09</v>
      </c>
      <c r="R23941" s="1" t="s">
        <v>1587</v>
      </c>
      <c r="S23941" s="1" t="s">
        <v>9235</v>
      </c>
      <c r="T23941" s="1" t="s">
        <v>23619</v>
      </c>
      <c r="U23941" s="1" t="s">
        <v>9237</v>
      </c>
      <c r="V23941" s="1" t="s">
        <v>9238</v>
      </c>
      <c r="W23941" s="1" t="s">
        <v>1048</v>
      </c>
      <c r="X23941" s="1" t="s">
        <v>1049</v>
      </c>
      <c r="Y23941" s="1" t="s">
        <v>1050</v>
      </c>
    </row>
    <row r="23942" spans="1:25" x14ac:dyDescent="0.25">
      <c r="A23942" s="1" t="s">
        <v>23607</v>
      </c>
      <c r="B23942" s="1" t="s">
        <v>23607</v>
      </c>
      <c r="C23942" s="1" t="s">
        <v>23607</v>
      </c>
      <c r="D23942" s="1" t="s">
        <v>39</v>
      </c>
      <c r="E23942" s="1" t="s">
        <v>23620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09</v>
      </c>
      <c r="R23942" s="1" t="s">
        <v>1587</v>
      </c>
      <c r="S23942" s="1" t="s">
        <v>9235</v>
      </c>
      <c r="T23942" s="1" t="s">
        <v>23621</v>
      </c>
      <c r="U23942" s="1" t="s">
        <v>9237</v>
      </c>
      <c r="V23942" s="1" t="s">
        <v>9238</v>
      </c>
      <c r="W23942" s="1" t="s">
        <v>1048</v>
      </c>
      <c r="X23942" s="1" t="s">
        <v>1049</v>
      </c>
      <c r="Y23942" s="1" t="s">
        <v>1050</v>
      </c>
    </row>
    <row r="23943" spans="1:25" x14ac:dyDescent="0.25">
      <c r="A23943" s="1" t="s">
        <v>23607</v>
      </c>
      <c r="B23943" s="1" t="s">
        <v>23607</v>
      </c>
      <c r="C23943" s="1" t="s">
        <v>23607</v>
      </c>
      <c r="D23943" s="1" t="s">
        <v>58</v>
      </c>
      <c r="E23943" s="1" t="s">
        <v>23622</v>
      </c>
      <c r="F23943" s="1" t="s">
        <v>2537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09</v>
      </c>
      <c r="R23943" s="1" t="s">
        <v>1587</v>
      </c>
      <c r="S23943" s="1" t="s">
        <v>9235</v>
      </c>
      <c r="T23943" s="1" t="s">
        <v>23623</v>
      </c>
      <c r="U23943" s="1" t="s">
        <v>9237</v>
      </c>
      <c r="V23943" s="1" t="s">
        <v>9238</v>
      </c>
      <c r="W23943" s="1" t="s">
        <v>1048</v>
      </c>
      <c r="X23943" s="1" t="s">
        <v>1049</v>
      </c>
      <c r="Y23943" s="1" t="s">
        <v>1050</v>
      </c>
    </row>
    <row r="23944" spans="1:25" x14ac:dyDescent="0.25">
      <c r="A23944" s="1" t="s">
        <v>23607</v>
      </c>
      <c r="B23944" s="1" t="s">
        <v>23607</v>
      </c>
      <c r="C23944" s="1" t="s">
        <v>23607</v>
      </c>
      <c r="D23944" s="1" t="s">
        <v>62</v>
      </c>
      <c r="E23944" s="1" t="s">
        <v>23624</v>
      </c>
      <c r="F23944" s="1" t="s">
        <v>1907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09</v>
      </c>
      <c r="R23944" s="1" t="s">
        <v>1587</v>
      </c>
      <c r="S23944" s="1" t="s">
        <v>9235</v>
      </c>
      <c r="T23944" s="1" t="s">
        <v>23625</v>
      </c>
      <c r="U23944" s="1" t="s">
        <v>9237</v>
      </c>
      <c r="V23944" s="1" t="s">
        <v>9238</v>
      </c>
      <c r="W23944" s="1" t="s">
        <v>1048</v>
      </c>
      <c r="X23944" s="1" t="s">
        <v>1049</v>
      </c>
      <c r="Y23944" s="1" t="s">
        <v>1050</v>
      </c>
    </row>
    <row r="23945" spans="1:25" x14ac:dyDescent="0.25">
      <c r="A23945" s="1" t="s">
        <v>23607</v>
      </c>
      <c r="B23945" s="1" t="s">
        <v>23607</v>
      </c>
      <c r="C23945" s="1" t="s">
        <v>23607</v>
      </c>
      <c r="D23945" s="1" t="s">
        <v>44</v>
      </c>
      <c r="E23945" s="1" t="s">
        <v>23626</v>
      </c>
      <c r="F23945" s="1" t="s">
        <v>1085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09</v>
      </c>
      <c r="R23945" s="1" t="s">
        <v>1587</v>
      </c>
      <c r="S23945" s="1" t="s">
        <v>9235</v>
      </c>
      <c r="T23945" s="1" t="s">
        <v>23627</v>
      </c>
      <c r="U23945" s="1" t="s">
        <v>9237</v>
      </c>
      <c r="V23945" s="1" t="s">
        <v>9238</v>
      </c>
      <c r="W23945" s="1" t="s">
        <v>1048</v>
      </c>
      <c r="X23945" s="1" t="s">
        <v>1049</v>
      </c>
      <c r="Y23945" s="1" t="s">
        <v>1050</v>
      </c>
    </row>
    <row r="23946" spans="1:25" x14ac:dyDescent="0.25">
      <c r="A23946" s="1" t="s">
        <v>23607</v>
      </c>
      <c r="B23946" s="1" t="s">
        <v>23607</v>
      </c>
      <c r="C23946" s="1" t="s">
        <v>23607</v>
      </c>
      <c r="D23946" s="1" t="s">
        <v>48</v>
      </c>
      <c r="E23946" s="1" t="s">
        <v>23628</v>
      </c>
      <c r="F23946" s="1" t="s">
        <v>1410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09</v>
      </c>
      <c r="R23946" s="1" t="s">
        <v>1587</v>
      </c>
      <c r="S23946" s="1" t="s">
        <v>9235</v>
      </c>
      <c r="T23946" s="1" t="s">
        <v>23629</v>
      </c>
      <c r="U23946" s="1" t="s">
        <v>9237</v>
      </c>
      <c r="V23946" s="1" t="s">
        <v>9238</v>
      </c>
      <c r="W23946" s="1" t="s">
        <v>1048</v>
      </c>
      <c r="X23946" s="1" t="s">
        <v>1049</v>
      </c>
      <c r="Y23946" s="1" t="s">
        <v>1050</v>
      </c>
    </row>
    <row r="23947" spans="1:25" x14ac:dyDescent="0.25">
      <c r="A23947" s="1" t="s">
        <v>23607</v>
      </c>
      <c r="B23947" s="1" t="s">
        <v>23607</v>
      </c>
      <c r="C23947" s="1" t="s">
        <v>23607</v>
      </c>
      <c r="D23947" s="1" t="s">
        <v>39</v>
      </c>
      <c r="E23947" s="1" t="s">
        <v>23630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09</v>
      </c>
      <c r="R23947" s="1" t="s">
        <v>1587</v>
      </c>
      <c r="S23947" s="1" t="s">
        <v>9235</v>
      </c>
      <c r="T23947" s="1" t="s">
        <v>23631</v>
      </c>
      <c r="U23947" s="1" t="s">
        <v>9237</v>
      </c>
      <c r="V23947" s="1" t="s">
        <v>9238</v>
      </c>
      <c r="W23947" s="1" t="s">
        <v>1048</v>
      </c>
      <c r="X23947" s="1" t="s">
        <v>1049</v>
      </c>
      <c r="Y23947" s="1" t="s">
        <v>1050</v>
      </c>
    </row>
    <row r="23948" spans="1:25" x14ac:dyDescent="0.25">
      <c r="A23948" s="1" t="s">
        <v>23607</v>
      </c>
      <c r="B23948" s="1" t="s">
        <v>23607</v>
      </c>
      <c r="C23948" s="1" t="s">
        <v>23607</v>
      </c>
      <c r="D23948" s="1" t="s">
        <v>58</v>
      </c>
      <c r="E23948" s="1" t="s">
        <v>23632</v>
      </c>
      <c r="F23948" s="1" t="s">
        <v>2537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09</v>
      </c>
      <c r="R23948" s="1" t="s">
        <v>1587</v>
      </c>
      <c r="S23948" s="1" t="s">
        <v>9235</v>
      </c>
      <c r="T23948" s="1" t="s">
        <v>23633</v>
      </c>
      <c r="U23948" s="1" t="s">
        <v>9237</v>
      </c>
      <c r="V23948" s="1" t="s">
        <v>9238</v>
      </c>
      <c r="W23948" s="1" t="s">
        <v>1048</v>
      </c>
      <c r="X23948" s="1" t="s">
        <v>1049</v>
      </c>
      <c r="Y23948" s="1" t="s">
        <v>1050</v>
      </c>
    </row>
    <row r="23949" spans="1:25" x14ac:dyDescent="0.25">
      <c r="A23949" s="1" t="s">
        <v>23607</v>
      </c>
      <c r="B23949" s="1" t="s">
        <v>23607</v>
      </c>
      <c r="C23949" s="1" t="s">
        <v>23607</v>
      </c>
      <c r="D23949" s="1" t="s">
        <v>62</v>
      </c>
      <c r="E23949" s="1" t="s">
        <v>23634</v>
      </c>
      <c r="F23949" s="1" t="s">
        <v>1907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09</v>
      </c>
      <c r="R23949" s="1" t="s">
        <v>1587</v>
      </c>
      <c r="S23949" s="1" t="s">
        <v>9235</v>
      </c>
      <c r="T23949" s="1" t="s">
        <v>23635</v>
      </c>
      <c r="U23949" s="1" t="s">
        <v>9237</v>
      </c>
      <c r="V23949" s="1" t="s">
        <v>9238</v>
      </c>
      <c r="W23949" s="1" t="s">
        <v>1048</v>
      </c>
      <c r="X23949" s="1" t="s">
        <v>1049</v>
      </c>
      <c r="Y23949" s="1" t="s">
        <v>1050</v>
      </c>
    </row>
    <row r="23950" spans="1:25" x14ac:dyDescent="0.25">
      <c r="A23950" s="1" t="s">
        <v>23607</v>
      </c>
      <c r="B23950" s="1" t="s">
        <v>23607</v>
      </c>
      <c r="C23950" s="1" t="s">
        <v>23607</v>
      </c>
      <c r="D23950" s="1" t="s">
        <v>44</v>
      </c>
      <c r="E23950" s="1" t="s">
        <v>23636</v>
      </c>
      <c r="F23950" s="1" t="s">
        <v>1085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09</v>
      </c>
      <c r="R23950" s="1" t="s">
        <v>1587</v>
      </c>
      <c r="S23950" s="1" t="s">
        <v>9235</v>
      </c>
      <c r="T23950" s="1" t="s">
        <v>23637</v>
      </c>
      <c r="U23950" s="1" t="s">
        <v>9237</v>
      </c>
      <c r="V23950" s="1" t="s">
        <v>9238</v>
      </c>
      <c r="W23950" s="1" t="s">
        <v>1048</v>
      </c>
      <c r="X23950" s="1" t="s">
        <v>1049</v>
      </c>
      <c r="Y23950" s="1" t="s">
        <v>1050</v>
      </c>
    </row>
    <row r="23951" spans="1:25" x14ac:dyDescent="0.25">
      <c r="A23951" s="1" t="s">
        <v>23607</v>
      </c>
      <c r="B23951" s="1" t="s">
        <v>23607</v>
      </c>
      <c r="C23951" s="1" t="s">
        <v>23607</v>
      </c>
      <c r="D23951" s="1" t="s">
        <v>48</v>
      </c>
      <c r="E23951" s="1" t="s">
        <v>23638</v>
      </c>
      <c r="F23951" s="1" t="s">
        <v>23618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09</v>
      </c>
      <c r="R23951" s="1" t="s">
        <v>1587</v>
      </c>
      <c r="S23951" s="1" t="s">
        <v>9235</v>
      </c>
      <c r="T23951" s="1" t="s">
        <v>23639</v>
      </c>
      <c r="U23951" s="1" t="s">
        <v>9237</v>
      </c>
      <c r="V23951" s="1" t="s">
        <v>9238</v>
      </c>
      <c r="W23951" s="1" t="s">
        <v>1048</v>
      </c>
      <c r="X23951" s="1" t="s">
        <v>1049</v>
      </c>
      <c r="Y23951" s="1" t="s">
        <v>1050</v>
      </c>
    </row>
    <row r="23952" spans="1:25" x14ac:dyDescent="0.25">
      <c r="A23952" s="1" t="s">
        <v>23607</v>
      </c>
      <c r="B23952" s="1" t="s">
        <v>23607</v>
      </c>
      <c r="C23952" s="1" t="s">
        <v>23607</v>
      </c>
      <c r="D23952" s="1" t="s">
        <v>39</v>
      </c>
      <c r="E23952" s="1" t="s">
        <v>23640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09</v>
      </c>
      <c r="R23952" s="1" t="s">
        <v>1587</v>
      </c>
      <c r="S23952" s="1" t="s">
        <v>9235</v>
      </c>
      <c r="T23952" s="1" t="s">
        <v>23641</v>
      </c>
      <c r="U23952" s="1" t="s">
        <v>9237</v>
      </c>
      <c r="V23952" s="1" t="s">
        <v>9238</v>
      </c>
      <c r="W23952" s="1" t="s">
        <v>1048</v>
      </c>
      <c r="X23952" s="1" t="s">
        <v>1049</v>
      </c>
      <c r="Y23952" s="1" t="s">
        <v>1050</v>
      </c>
    </row>
    <row r="23953" spans="1:25" x14ac:dyDescent="0.25">
      <c r="A23953" s="1" t="s">
        <v>23607</v>
      </c>
      <c r="B23953" s="1" t="s">
        <v>23607</v>
      </c>
      <c r="C23953" s="1" t="s">
        <v>23607</v>
      </c>
      <c r="D23953" s="1" t="s">
        <v>58</v>
      </c>
      <c r="E23953" s="1" t="s">
        <v>23642</v>
      </c>
      <c r="F23953" s="1" t="s">
        <v>2537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09</v>
      </c>
      <c r="R23953" s="1" t="s">
        <v>1587</v>
      </c>
      <c r="S23953" s="1" t="s">
        <v>9235</v>
      </c>
      <c r="T23953" s="1" t="s">
        <v>23643</v>
      </c>
      <c r="U23953" s="1" t="s">
        <v>9237</v>
      </c>
      <c r="V23953" s="1" t="s">
        <v>9238</v>
      </c>
      <c r="W23953" s="1" t="s">
        <v>1048</v>
      </c>
      <c r="X23953" s="1" t="s">
        <v>1049</v>
      </c>
      <c r="Y23953" s="1" t="s">
        <v>1050</v>
      </c>
    </row>
    <row r="23954" spans="1:25" x14ac:dyDescent="0.25">
      <c r="A23954" s="1" t="s">
        <v>23607</v>
      </c>
      <c r="B23954" s="1" t="s">
        <v>23607</v>
      </c>
      <c r="C23954" s="1" t="s">
        <v>23607</v>
      </c>
      <c r="D23954" s="1" t="s">
        <v>62</v>
      </c>
      <c r="E23954" s="1" t="s">
        <v>23644</v>
      </c>
      <c r="F23954" s="1" t="s">
        <v>1907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09</v>
      </c>
      <c r="R23954" s="1" t="s">
        <v>1587</v>
      </c>
      <c r="S23954" s="1" t="s">
        <v>9235</v>
      </c>
      <c r="T23954" s="1" t="s">
        <v>23645</v>
      </c>
      <c r="U23954" s="1" t="s">
        <v>9237</v>
      </c>
      <c r="V23954" s="1" t="s">
        <v>9238</v>
      </c>
      <c r="W23954" s="1" t="s">
        <v>1048</v>
      </c>
      <c r="X23954" s="1" t="s">
        <v>1049</v>
      </c>
      <c r="Y23954" s="1" t="s">
        <v>1050</v>
      </c>
    </row>
    <row r="23955" spans="1:25" x14ac:dyDescent="0.25">
      <c r="A23955" s="1" t="s">
        <v>23607</v>
      </c>
      <c r="B23955" s="1" t="s">
        <v>23607</v>
      </c>
      <c r="C23955" s="1" t="s">
        <v>23607</v>
      </c>
      <c r="D23955" s="1" t="s">
        <v>44</v>
      </c>
      <c r="E23955" s="1" t="s">
        <v>23646</v>
      </c>
      <c r="F23955" s="1" t="s">
        <v>1085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09</v>
      </c>
      <c r="R23955" s="1" t="s">
        <v>1587</v>
      </c>
      <c r="S23955" s="1" t="s">
        <v>9235</v>
      </c>
      <c r="T23955" s="1" t="s">
        <v>23647</v>
      </c>
      <c r="U23955" s="1" t="s">
        <v>9237</v>
      </c>
      <c r="V23955" s="1" t="s">
        <v>9238</v>
      </c>
      <c r="W23955" s="1" t="s">
        <v>1048</v>
      </c>
      <c r="X23955" s="1" t="s">
        <v>1049</v>
      </c>
      <c r="Y23955" s="1" t="s">
        <v>1050</v>
      </c>
    </row>
    <row r="23956" spans="1:25" x14ac:dyDescent="0.25">
      <c r="A23956" s="1" t="s">
        <v>23607</v>
      </c>
      <c r="B23956" s="1" t="s">
        <v>23607</v>
      </c>
      <c r="C23956" s="1" t="s">
        <v>23607</v>
      </c>
      <c r="D23956" s="1" t="s">
        <v>48</v>
      </c>
      <c r="E23956" s="1" t="s">
        <v>23648</v>
      </c>
      <c r="F23956" s="1" t="s">
        <v>23618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09</v>
      </c>
      <c r="R23956" s="1" t="s">
        <v>1587</v>
      </c>
      <c r="S23956" s="1" t="s">
        <v>9235</v>
      </c>
      <c r="T23956" s="1" t="s">
        <v>23649</v>
      </c>
      <c r="U23956" s="1" t="s">
        <v>9237</v>
      </c>
      <c r="V23956" s="1" t="s">
        <v>9238</v>
      </c>
      <c r="W23956" s="1" t="s">
        <v>1048</v>
      </c>
      <c r="X23956" s="1" t="s">
        <v>1049</v>
      </c>
      <c r="Y23956" s="1" t="s">
        <v>1050</v>
      </c>
    </row>
    <row r="23957" spans="1:25" x14ac:dyDescent="0.25">
      <c r="A23957" s="1" t="s">
        <v>23607</v>
      </c>
      <c r="B23957" s="1" t="s">
        <v>23607</v>
      </c>
      <c r="C23957" s="1" t="s">
        <v>23607</v>
      </c>
      <c r="D23957" s="1" t="s">
        <v>24</v>
      </c>
      <c r="E23957" s="1" t="s">
        <v>23650</v>
      </c>
      <c r="F23957" s="1" t="s">
        <v>4548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09</v>
      </c>
      <c r="R23957" s="1" t="s">
        <v>1587</v>
      </c>
      <c r="S23957" s="1" t="s">
        <v>9235</v>
      </c>
      <c r="T23957" s="1" t="s">
        <v>23651</v>
      </c>
      <c r="U23957" s="1" t="s">
        <v>9237</v>
      </c>
      <c r="V23957" s="1" t="s">
        <v>9238</v>
      </c>
      <c r="W23957" s="1" t="s">
        <v>1048</v>
      </c>
      <c r="X23957" s="1" t="s">
        <v>1049</v>
      </c>
      <c r="Y23957" s="1" t="s">
        <v>1050</v>
      </c>
    </row>
    <row r="23958" spans="1:25" x14ac:dyDescent="0.25">
      <c r="A23958" s="1" t="s">
        <v>23607</v>
      </c>
      <c r="B23958" s="1" t="s">
        <v>23607</v>
      </c>
      <c r="C23958" s="1" t="s">
        <v>23607</v>
      </c>
      <c r="D23958" s="1" t="s">
        <v>39</v>
      </c>
      <c r="E23958" s="1" t="s">
        <v>23652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09</v>
      </c>
      <c r="R23958" s="1" t="s">
        <v>1587</v>
      </c>
      <c r="S23958" s="1" t="s">
        <v>9235</v>
      </c>
      <c r="T23958" s="1" t="s">
        <v>23653</v>
      </c>
      <c r="U23958" s="1" t="s">
        <v>9237</v>
      </c>
      <c r="V23958" s="1" t="s">
        <v>9238</v>
      </c>
      <c r="W23958" s="1" t="s">
        <v>1048</v>
      </c>
      <c r="X23958" s="1" t="s">
        <v>1049</v>
      </c>
      <c r="Y23958" s="1" t="s">
        <v>1050</v>
      </c>
    </row>
    <row r="23959" spans="1:25" x14ac:dyDescent="0.25">
      <c r="A23959" s="1" t="s">
        <v>23607</v>
      </c>
      <c r="B23959" s="1" t="s">
        <v>23607</v>
      </c>
      <c r="C23959" s="1" t="s">
        <v>23607</v>
      </c>
      <c r="D23959" s="1" t="s">
        <v>58</v>
      </c>
      <c r="E23959" s="1" t="s">
        <v>23654</v>
      </c>
      <c r="F23959" s="1" t="s">
        <v>1052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09</v>
      </c>
      <c r="R23959" s="1" t="s">
        <v>1587</v>
      </c>
      <c r="S23959" s="1" t="s">
        <v>9235</v>
      </c>
      <c r="T23959" s="1" t="s">
        <v>23655</v>
      </c>
      <c r="U23959" s="1" t="s">
        <v>9237</v>
      </c>
      <c r="V23959" s="1" t="s">
        <v>9238</v>
      </c>
      <c r="W23959" s="1" t="s">
        <v>1048</v>
      </c>
      <c r="X23959" s="1" t="s">
        <v>1049</v>
      </c>
      <c r="Y23959" s="1" t="s">
        <v>1050</v>
      </c>
    </row>
    <row r="23960" spans="1:25" x14ac:dyDescent="0.25">
      <c r="A23960" s="1" t="s">
        <v>23607</v>
      </c>
      <c r="B23960" s="1" t="s">
        <v>23607</v>
      </c>
      <c r="C23960" s="1" t="s">
        <v>23607</v>
      </c>
      <c r="D23960" s="1" t="s">
        <v>62</v>
      </c>
      <c r="E23960" s="1" t="s">
        <v>23656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09</v>
      </c>
      <c r="R23960" s="1" t="s">
        <v>1587</v>
      </c>
      <c r="S23960" s="1" t="s">
        <v>9235</v>
      </c>
      <c r="T23960" s="1" t="s">
        <v>23657</v>
      </c>
      <c r="U23960" s="1" t="s">
        <v>9237</v>
      </c>
      <c r="V23960" s="1" t="s">
        <v>9238</v>
      </c>
      <c r="W23960" s="1" t="s">
        <v>1048</v>
      </c>
      <c r="X23960" s="1" t="s">
        <v>1049</v>
      </c>
      <c r="Y23960" s="1" t="s">
        <v>1050</v>
      </c>
    </row>
    <row r="23961" spans="1:25" x14ac:dyDescent="0.25">
      <c r="A23961" s="1" t="s">
        <v>23607</v>
      </c>
      <c r="B23961" s="1" t="s">
        <v>23607</v>
      </c>
      <c r="C23961" s="1" t="s">
        <v>23607</v>
      </c>
      <c r="D23961" s="1" t="s">
        <v>44</v>
      </c>
      <c r="E23961" s="1" t="s">
        <v>23658</v>
      </c>
      <c r="F23961" s="1" t="s">
        <v>4557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09</v>
      </c>
      <c r="R23961" s="1" t="s">
        <v>1587</v>
      </c>
      <c r="S23961" s="1" t="s">
        <v>9235</v>
      </c>
      <c r="T23961" s="1" t="s">
        <v>23659</v>
      </c>
      <c r="U23961" s="1" t="s">
        <v>9237</v>
      </c>
      <c r="V23961" s="1" t="s">
        <v>9238</v>
      </c>
      <c r="W23961" s="1" t="s">
        <v>1048</v>
      </c>
      <c r="X23961" s="1" t="s">
        <v>1049</v>
      </c>
      <c r="Y23961" s="1" t="s">
        <v>1050</v>
      </c>
    </row>
    <row r="23962" spans="1:25" x14ac:dyDescent="0.25">
      <c r="A23962" s="1" t="s">
        <v>23607</v>
      </c>
      <c r="B23962" s="1" t="s">
        <v>23607</v>
      </c>
      <c r="C23962" s="1" t="s">
        <v>23607</v>
      </c>
      <c r="D23962" s="1" t="s">
        <v>48</v>
      </c>
      <c r="E23962" s="1" t="s">
        <v>23660</v>
      </c>
      <c r="F23962" s="1" t="s">
        <v>1221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09</v>
      </c>
      <c r="R23962" s="1" t="s">
        <v>1587</v>
      </c>
      <c r="S23962" s="1" t="s">
        <v>9235</v>
      </c>
      <c r="T23962" s="1" t="s">
        <v>23661</v>
      </c>
      <c r="U23962" s="1" t="s">
        <v>9237</v>
      </c>
      <c r="V23962" s="1" t="s">
        <v>9238</v>
      </c>
      <c r="W23962" s="1" t="s">
        <v>1048</v>
      </c>
      <c r="X23962" s="1" t="s">
        <v>1049</v>
      </c>
      <c r="Y23962" s="1" t="s">
        <v>1050</v>
      </c>
    </row>
    <row r="23963" spans="1:25" x14ac:dyDescent="0.25">
      <c r="A23963" s="1" t="s">
        <v>23607</v>
      </c>
      <c r="B23963" s="1" t="s">
        <v>23607</v>
      </c>
      <c r="C23963" s="1" t="s">
        <v>23607</v>
      </c>
      <c r="D23963" s="1" t="s">
        <v>39</v>
      </c>
      <c r="E23963" s="1" t="s">
        <v>6964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09</v>
      </c>
      <c r="R23963" s="1" t="s">
        <v>1587</v>
      </c>
      <c r="S23963" s="1" t="s">
        <v>9235</v>
      </c>
      <c r="T23963" s="1" t="s">
        <v>6965</v>
      </c>
      <c r="U23963" s="1" t="s">
        <v>9237</v>
      </c>
      <c r="V23963" s="1" t="s">
        <v>9238</v>
      </c>
      <c r="W23963" s="1" t="s">
        <v>1048</v>
      </c>
      <c r="X23963" s="1" t="s">
        <v>1049</v>
      </c>
      <c r="Y23963" s="1" t="s">
        <v>1050</v>
      </c>
    </row>
    <row r="23964" spans="1:25" x14ac:dyDescent="0.25">
      <c r="A23964" s="1" t="s">
        <v>23607</v>
      </c>
      <c r="B23964" s="1" t="s">
        <v>23607</v>
      </c>
      <c r="C23964" s="1" t="s">
        <v>23607</v>
      </c>
      <c r="D23964" s="1" t="s">
        <v>58</v>
      </c>
      <c r="E23964" s="1" t="s">
        <v>6966</v>
      </c>
      <c r="F23964" s="1" t="s">
        <v>23662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09</v>
      </c>
      <c r="R23964" s="1" t="s">
        <v>1587</v>
      </c>
      <c r="S23964" s="1" t="s">
        <v>9235</v>
      </c>
      <c r="T23964" s="1" t="s">
        <v>23663</v>
      </c>
      <c r="U23964" s="1" t="s">
        <v>9237</v>
      </c>
      <c r="V23964" s="1" t="s">
        <v>9238</v>
      </c>
      <c r="W23964" s="1" t="s">
        <v>1048</v>
      </c>
      <c r="X23964" s="1" t="s">
        <v>1049</v>
      </c>
      <c r="Y23964" s="1" t="s">
        <v>1050</v>
      </c>
    </row>
    <row r="23965" spans="1:25" x14ac:dyDescent="0.25">
      <c r="A23965" s="1" t="s">
        <v>23607</v>
      </c>
      <c r="B23965" s="1" t="s">
        <v>23607</v>
      </c>
      <c r="C23965" s="1" t="s">
        <v>23607</v>
      </c>
      <c r="D23965" s="1" t="s">
        <v>62</v>
      </c>
      <c r="E23965" s="1" t="s">
        <v>6968</v>
      </c>
      <c r="F23965" s="1" t="s">
        <v>2428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09</v>
      </c>
      <c r="R23965" s="1" t="s">
        <v>1587</v>
      </c>
      <c r="S23965" s="1" t="s">
        <v>9235</v>
      </c>
      <c r="T23965" s="1" t="s">
        <v>23664</v>
      </c>
      <c r="U23965" s="1" t="s">
        <v>9237</v>
      </c>
      <c r="V23965" s="1" t="s">
        <v>9238</v>
      </c>
      <c r="W23965" s="1" t="s">
        <v>1048</v>
      </c>
      <c r="X23965" s="1" t="s">
        <v>1049</v>
      </c>
      <c r="Y23965" s="1" t="s">
        <v>1050</v>
      </c>
    </row>
    <row r="23966" spans="1:25" x14ac:dyDescent="0.25">
      <c r="A23966" s="1" t="s">
        <v>23607</v>
      </c>
      <c r="B23966" s="1" t="s">
        <v>23607</v>
      </c>
      <c r="C23966" s="1" t="s">
        <v>23607</v>
      </c>
      <c r="D23966" s="1" t="s">
        <v>44</v>
      </c>
      <c r="E23966" s="1" t="s">
        <v>6970</v>
      </c>
      <c r="F23966" s="1" t="s">
        <v>1085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09</v>
      </c>
      <c r="R23966" s="1" t="s">
        <v>1587</v>
      </c>
      <c r="S23966" s="1" t="s">
        <v>9235</v>
      </c>
      <c r="T23966" s="1" t="s">
        <v>22889</v>
      </c>
      <c r="U23966" s="1" t="s">
        <v>9237</v>
      </c>
      <c r="V23966" s="1" t="s">
        <v>9238</v>
      </c>
      <c r="W23966" s="1" t="s">
        <v>1048</v>
      </c>
      <c r="X23966" s="1" t="s">
        <v>1049</v>
      </c>
      <c r="Y23966" s="1" t="s">
        <v>1050</v>
      </c>
    </row>
    <row r="23967" spans="1:25" x14ac:dyDescent="0.25">
      <c r="A23967" s="1" t="s">
        <v>23607</v>
      </c>
      <c r="B23967" s="1" t="s">
        <v>23607</v>
      </c>
      <c r="C23967" s="1" t="s">
        <v>23607</v>
      </c>
      <c r="D23967" s="1" t="s">
        <v>48</v>
      </c>
      <c r="E23967" s="1" t="s">
        <v>6972</v>
      </c>
      <c r="F23967" s="1" t="s">
        <v>1221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09</v>
      </c>
      <c r="R23967" s="1" t="s">
        <v>1587</v>
      </c>
      <c r="S23967" s="1" t="s">
        <v>9235</v>
      </c>
      <c r="T23967" s="1" t="s">
        <v>22890</v>
      </c>
      <c r="U23967" s="1" t="s">
        <v>9237</v>
      </c>
      <c r="V23967" s="1" t="s">
        <v>9238</v>
      </c>
      <c r="W23967" s="1" t="s">
        <v>1048</v>
      </c>
      <c r="X23967" s="1" t="s">
        <v>1049</v>
      </c>
      <c r="Y23967" s="1" t="s">
        <v>1050</v>
      </c>
    </row>
    <row r="23968" spans="1:25" x14ac:dyDescent="0.25">
      <c r="A23968" s="1" t="s">
        <v>23607</v>
      </c>
      <c r="B23968" s="1" t="s">
        <v>23607</v>
      </c>
      <c r="C23968" s="1" t="s">
        <v>23607</v>
      </c>
      <c r="D23968" s="1" t="s">
        <v>24</v>
      </c>
      <c r="E23968" s="1" t="s">
        <v>6380</v>
      </c>
      <c r="F23968" s="1" t="s">
        <v>13569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09</v>
      </c>
      <c r="R23968" s="1" t="s">
        <v>1587</v>
      </c>
      <c r="S23968" s="1" t="s">
        <v>9235</v>
      </c>
      <c r="T23968" s="1" t="s">
        <v>23665</v>
      </c>
      <c r="U23968" s="1" t="s">
        <v>9237</v>
      </c>
      <c r="V23968" s="1" t="s">
        <v>9238</v>
      </c>
      <c r="W23968" s="1" t="s">
        <v>1048</v>
      </c>
      <c r="X23968" s="1" t="s">
        <v>1049</v>
      </c>
      <c r="Y23968" s="1" t="s">
        <v>1050</v>
      </c>
    </row>
    <row r="23969" spans="1:25" x14ac:dyDescent="0.25">
      <c r="A23969" s="1" t="s">
        <v>23607</v>
      </c>
      <c r="B23969" s="1" t="s">
        <v>23607</v>
      </c>
      <c r="C23969" s="1" t="s">
        <v>23607</v>
      </c>
      <c r="D23969" s="1" t="s">
        <v>39</v>
      </c>
      <c r="E23969" s="1" t="s">
        <v>6387</v>
      </c>
      <c r="F23969" s="1" t="s">
        <v>23666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09</v>
      </c>
      <c r="R23969" s="1" t="s">
        <v>1587</v>
      </c>
      <c r="S23969" s="1" t="s">
        <v>9235</v>
      </c>
      <c r="T23969" s="1" t="s">
        <v>23667</v>
      </c>
      <c r="U23969" s="1" t="s">
        <v>9237</v>
      </c>
      <c r="V23969" s="1" t="s">
        <v>9238</v>
      </c>
      <c r="W23969" s="1" t="s">
        <v>1048</v>
      </c>
      <c r="X23969" s="1" t="s">
        <v>1049</v>
      </c>
      <c r="Y23969" s="1" t="s">
        <v>1050</v>
      </c>
    </row>
    <row r="23970" spans="1:25" x14ac:dyDescent="0.25">
      <c r="A23970" s="1" t="s">
        <v>23607</v>
      </c>
      <c r="B23970" s="1" t="s">
        <v>23607</v>
      </c>
      <c r="C23970" s="1" t="s">
        <v>23607</v>
      </c>
      <c r="D23970" s="1" t="s">
        <v>66</v>
      </c>
      <c r="E23970" s="1" t="s">
        <v>23668</v>
      </c>
      <c r="F23970" s="1" t="s">
        <v>13574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09</v>
      </c>
      <c r="R23970" s="1" t="s">
        <v>1587</v>
      </c>
      <c r="S23970" s="1" t="s">
        <v>9235</v>
      </c>
      <c r="T23970" s="1" t="s">
        <v>23669</v>
      </c>
      <c r="U23970" s="1" t="s">
        <v>9237</v>
      </c>
      <c r="V23970" s="1" t="s">
        <v>9238</v>
      </c>
      <c r="W23970" s="1" t="s">
        <v>1048</v>
      </c>
      <c r="X23970" s="1" t="s">
        <v>1049</v>
      </c>
      <c r="Y23970" s="1" t="s">
        <v>1050</v>
      </c>
    </row>
    <row r="23971" spans="1:25" x14ac:dyDescent="0.25">
      <c r="A23971" s="1" t="s">
        <v>23607</v>
      </c>
      <c r="B23971" s="1" t="s">
        <v>23607</v>
      </c>
      <c r="C23971" s="1" t="s">
        <v>23607</v>
      </c>
      <c r="D23971" s="1" t="s">
        <v>44</v>
      </c>
      <c r="E23971" s="1" t="s">
        <v>6395</v>
      </c>
      <c r="F23971" s="1" t="s">
        <v>23670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09</v>
      </c>
      <c r="R23971" s="1" t="s">
        <v>1587</v>
      </c>
      <c r="S23971" s="1" t="s">
        <v>9235</v>
      </c>
      <c r="T23971" s="1" t="s">
        <v>23671</v>
      </c>
      <c r="U23971" s="1" t="s">
        <v>9237</v>
      </c>
      <c r="V23971" s="1" t="s">
        <v>9238</v>
      </c>
      <c r="W23971" s="1" t="s">
        <v>1048</v>
      </c>
      <c r="X23971" s="1" t="s">
        <v>1049</v>
      </c>
      <c r="Y23971" s="1" t="s">
        <v>1050</v>
      </c>
    </row>
    <row r="23972" spans="1:25" x14ac:dyDescent="0.25">
      <c r="A23972" s="1" t="s">
        <v>23607</v>
      </c>
      <c r="B23972" s="1" t="s">
        <v>23607</v>
      </c>
      <c r="C23972" s="1" t="s">
        <v>23607</v>
      </c>
      <c r="D23972" s="1" t="s">
        <v>48</v>
      </c>
      <c r="E23972" s="1" t="s">
        <v>6398</v>
      </c>
      <c r="F23972" s="1" t="s">
        <v>1221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09</v>
      </c>
      <c r="R23972" s="1" t="s">
        <v>1587</v>
      </c>
      <c r="S23972" s="1" t="s">
        <v>9235</v>
      </c>
      <c r="T23972" s="1" t="s">
        <v>23672</v>
      </c>
      <c r="U23972" s="1" t="s">
        <v>9237</v>
      </c>
      <c r="V23972" s="1" t="s">
        <v>9238</v>
      </c>
      <c r="W23972" s="1" t="s">
        <v>1048</v>
      </c>
      <c r="X23972" s="1" t="s">
        <v>1049</v>
      </c>
      <c r="Y23972" s="1" t="s">
        <v>1050</v>
      </c>
    </row>
    <row r="23973" spans="1:25" x14ac:dyDescent="0.25">
      <c r="A23973" s="1" t="s">
        <v>23607</v>
      </c>
      <c r="B23973" s="1" t="s">
        <v>23607</v>
      </c>
      <c r="C23973" s="1" t="s">
        <v>23607</v>
      </c>
      <c r="D23973" s="1" t="s">
        <v>24</v>
      </c>
      <c r="E23973" s="1" t="s">
        <v>23673</v>
      </c>
      <c r="F23973" s="1" t="s">
        <v>6630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09</v>
      </c>
      <c r="R23973" s="1" t="s">
        <v>1587</v>
      </c>
      <c r="S23973" s="1" t="s">
        <v>9235</v>
      </c>
      <c r="T23973" s="1" t="s">
        <v>23674</v>
      </c>
      <c r="U23973" s="1" t="s">
        <v>9237</v>
      </c>
      <c r="V23973" s="1" t="s">
        <v>9238</v>
      </c>
      <c r="W23973" s="1" t="s">
        <v>1048</v>
      </c>
      <c r="X23973" s="1" t="s">
        <v>1049</v>
      </c>
      <c r="Y23973" s="1" t="s">
        <v>1050</v>
      </c>
    </row>
    <row r="23974" spans="1:25" x14ac:dyDescent="0.25">
      <c r="A23974" s="1" t="s">
        <v>23607</v>
      </c>
      <c r="B23974" s="1" t="s">
        <v>23607</v>
      </c>
      <c r="C23974" s="1" t="s">
        <v>23607</v>
      </c>
      <c r="D23974" s="1" t="s">
        <v>39</v>
      </c>
      <c r="E23974" s="1" t="s">
        <v>23675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09</v>
      </c>
      <c r="R23974" s="1" t="s">
        <v>1587</v>
      </c>
      <c r="S23974" s="1" t="s">
        <v>9235</v>
      </c>
      <c r="T23974" s="1" t="s">
        <v>23676</v>
      </c>
      <c r="U23974" s="1" t="s">
        <v>9237</v>
      </c>
      <c r="V23974" s="1" t="s">
        <v>9238</v>
      </c>
      <c r="W23974" s="1" t="s">
        <v>1048</v>
      </c>
      <c r="X23974" s="1" t="s">
        <v>1049</v>
      </c>
      <c r="Y23974" s="1" t="s">
        <v>1050</v>
      </c>
    </row>
    <row r="23975" spans="1:25" x14ac:dyDescent="0.25">
      <c r="A23975" s="1" t="s">
        <v>23607</v>
      </c>
      <c r="B23975" s="1" t="s">
        <v>23607</v>
      </c>
      <c r="C23975" s="1" t="s">
        <v>23607</v>
      </c>
      <c r="D23975" s="1" t="s">
        <v>44</v>
      </c>
      <c r="E23975" s="1" t="s">
        <v>23677</v>
      </c>
      <c r="F23975" s="1" t="s">
        <v>1085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09</v>
      </c>
      <c r="R23975" s="1" t="s">
        <v>1587</v>
      </c>
      <c r="S23975" s="1" t="s">
        <v>9235</v>
      </c>
      <c r="T23975" s="1" t="s">
        <v>23678</v>
      </c>
      <c r="U23975" s="1" t="s">
        <v>9237</v>
      </c>
      <c r="V23975" s="1" t="s">
        <v>9238</v>
      </c>
      <c r="W23975" s="1" t="s">
        <v>1048</v>
      </c>
      <c r="X23975" s="1" t="s">
        <v>1049</v>
      </c>
      <c r="Y23975" s="1" t="s">
        <v>1050</v>
      </c>
    </row>
    <row r="23976" spans="1:25" x14ac:dyDescent="0.25">
      <c r="A23976" s="1" t="s">
        <v>23607</v>
      </c>
      <c r="B23976" s="1" t="s">
        <v>23607</v>
      </c>
      <c r="C23976" s="1" t="s">
        <v>23607</v>
      </c>
      <c r="D23976" s="1" t="s">
        <v>48</v>
      </c>
      <c r="E23976" s="1" t="s">
        <v>23679</v>
      </c>
      <c r="F23976" s="1" t="s">
        <v>1221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09</v>
      </c>
      <c r="R23976" s="1" t="s">
        <v>1587</v>
      </c>
      <c r="S23976" s="1" t="s">
        <v>9235</v>
      </c>
      <c r="T23976" s="1" t="s">
        <v>23680</v>
      </c>
      <c r="U23976" s="1" t="s">
        <v>9237</v>
      </c>
      <c r="V23976" s="1" t="s">
        <v>9238</v>
      </c>
      <c r="W23976" s="1" t="s">
        <v>1048</v>
      </c>
      <c r="X23976" s="1" t="s">
        <v>1049</v>
      </c>
      <c r="Y23976" s="1" t="s">
        <v>1050</v>
      </c>
    </row>
    <row r="23977" spans="1:25" x14ac:dyDescent="0.25">
      <c r="A23977" s="1" t="s">
        <v>23607</v>
      </c>
      <c r="B23977" s="1" t="s">
        <v>23607</v>
      </c>
      <c r="C23977" s="1" t="s">
        <v>23607</v>
      </c>
      <c r="D23977" s="1" t="s">
        <v>24</v>
      </c>
      <c r="E23977" s="1" t="s">
        <v>23681</v>
      </c>
      <c r="F23977" s="1" t="s">
        <v>6630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09</v>
      </c>
      <c r="R23977" s="1" t="s">
        <v>1587</v>
      </c>
      <c r="S23977" s="1" t="s">
        <v>9235</v>
      </c>
      <c r="T23977" s="1" t="s">
        <v>23682</v>
      </c>
      <c r="U23977" s="1" t="s">
        <v>9237</v>
      </c>
      <c r="V23977" s="1" t="s">
        <v>9238</v>
      </c>
      <c r="W23977" s="1" t="s">
        <v>1048</v>
      </c>
      <c r="X23977" s="1" t="s">
        <v>1049</v>
      </c>
      <c r="Y23977" s="1" t="s">
        <v>1050</v>
      </c>
    </row>
    <row r="23978" spans="1:25" x14ac:dyDescent="0.25">
      <c r="A23978" s="1" t="s">
        <v>23607</v>
      </c>
      <c r="B23978" s="1" t="s">
        <v>23607</v>
      </c>
      <c r="C23978" s="1" t="s">
        <v>23607</v>
      </c>
      <c r="D23978" s="1" t="s">
        <v>39</v>
      </c>
      <c r="E23978" s="1" t="s">
        <v>23683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09</v>
      </c>
      <c r="R23978" s="1" t="s">
        <v>1587</v>
      </c>
      <c r="S23978" s="1" t="s">
        <v>9235</v>
      </c>
      <c r="T23978" s="1" t="s">
        <v>23684</v>
      </c>
      <c r="U23978" s="1" t="s">
        <v>9237</v>
      </c>
      <c r="V23978" s="1" t="s">
        <v>9238</v>
      </c>
      <c r="W23978" s="1" t="s">
        <v>1048</v>
      </c>
      <c r="X23978" s="1" t="s">
        <v>1049</v>
      </c>
      <c r="Y23978" s="1" t="s">
        <v>1050</v>
      </c>
    </row>
    <row r="23979" spans="1:25" x14ac:dyDescent="0.25">
      <c r="A23979" s="1" t="s">
        <v>23607</v>
      </c>
      <c r="B23979" s="1" t="s">
        <v>23607</v>
      </c>
      <c r="C23979" s="1" t="s">
        <v>23607</v>
      </c>
      <c r="D23979" s="1" t="s">
        <v>44</v>
      </c>
      <c r="E23979" s="1" t="s">
        <v>23685</v>
      </c>
      <c r="F23979" s="1" t="s">
        <v>1085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09</v>
      </c>
      <c r="R23979" s="1" t="s">
        <v>1587</v>
      </c>
      <c r="S23979" s="1" t="s">
        <v>9235</v>
      </c>
      <c r="T23979" s="1" t="s">
        <v>23686</v>
      </c>
      <c r="U23979" s="1" t="s">
        <v>9237</v>
      </c>
      <c r="V23979" s="1" t="s">
        <v>9238</v>
      </c>
      <c r="W23979" s="1" t="s">
        <v>1048</v>
      </c>
      <c r="X23979" s="1" t="s">
        <v>1049</v>
      </c>
      <c r="Y23979" s="1" t="s">
        <v>1050</v>
      </c>
    </row>
    <row r="23980" spans="1:25" x14ac:dyDescent="0.25">
      <c r="A23980" s="1" t="s">
        <v>23607</v>
      </c>
      <c r="B23980" s="1" t="s">
        <v>23607</v>
      </c>
      <c r="C23980" s="1" t="s">
        <v>23607</v>
      </c>
      <c r="D23980" s="1" t="s">
        <v>48</v>
      </c>
      <c r="E23980" s="1" t="s">
        <v>23687</v>
      </c>
      <c r="F23980" s="1" t="s">
        <v>1221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09</v>
      </c>
      <c r="R23980" s="1" t="s">
        <v>1587</v>
      </c>
      <c r="S23980" s="1" t="s">
        <v>9235</v>
      </c>
      <c r="T23980" s="1" t="s">
        <v>23688</v>
      </c>
      <c r="U23980" s="1" t="s">
        <v>9237</v>
      </c>
      <c r="V23980" s="1" t="s">
        <v>9238</v>
      </c>
      <c r="W23980" s="1" t="s">
        <v>1048</v>
      </c>
      <c r="X23980" s="1" t="s">
        <v>1049</v>
      </c>
      <c r="Y23980" s="1" t="s">
        <v>1050</v>
      </c>
    </row>
    <row r="23981" spans="1:25" x14ac:dyDescent="0.25">
      <c r="A23981" s="1" t="s">
        <v>23689</v>
      </c>
      <c r="B23981" s="1" t="s">
        <v>23689</v>
      </c>
      <c r="C23981" s="1" t="s">
        <v>23689</v>
      </c>
      <c r="D23981" s="1" t="s">
        <v>24</v>
      </c>
      <c r="E23981" s="1" t="s">
        <v>23690</v>
      </c>
      <c r="F23981" s="1" t="s">
        <v>23691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09</v>
      </c>
      <c r="R23981" s="1" t="s">
        <v>23692</v>
      </c>
      <c r="S23981" s="1" t="s">
        <v>9235</v>
      </c>
      <c r="T23981" s="1" t="s">
        <v>23693</v>
      </c>
      <c r="U23981" s="1" t="s">
        <v>9237</v>
      </c>
      <c r="V23981" s="1" t="s">
        <v>9238</v>
      </c>
      <c r="W23981" s="1" t="s">
        <v>742</v>
      </c>
      <c r="X23981" s="1" t="s">
        <v>738</v>
      </c>
      <c r="Y23981" s="1" t="s">
        <v>743</v>
      </c>
    </row>
    <row r="23982" spans="1:25" x14ac:dyDescent="0.25">
      <c r="A23982" s="1" t="s">
        <v>23689</v>
      </c>
      <c r="B23982" s="1" t="s">
        <v>23689</v>
      </c>
      <c r="C23982" s="1" t="s">
        <v>23689</v>
      </c>
      <c r="D23982" s="1" t="s">
        <v>39</v>
      </c>
      <c r="E23982" s="1" t="s">
        <v>23694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09</v>
      </c>
      <c r="R23982" s="1" t="s">
        <v>23692</v>
      </c>
      <c r="S23982" s="1" t="s">
        <v>9235</v>
      </c>
      <c r="T23982" s="1" t="s">
        <v>23695</v>
      </c>
      <c r="U23982" s="1" t="s">
        <v>9237</v>
      </c>
      <c r="V23982" s="1" t="s">
        <v>9238</v>
      </c>
      <c r="W23982" s="1" t="s">
        <v>742</v>
      </c>
      <c r="X23982" s="1" t="s">
        <v>738</v>
      </c>
      <c r="Y23982" s="1" t="s">
        <v>743</v>
      </c>
    </row>
    <row r="23983" spans="1:25" x14ac:dyDescent="0.25">
      <c r="A23983" s="1" t="s">
        <v>23689</v>
      </c>
      <c r="B23983" s="1" t="s">
        <v>23689</v>
      </c>
      <c r="C23983" s="1" t="s">
        <v>23689</v>
      </c>
      <c r="D23983" s="1" t="s">
        <v>62</v>
      </c>
      <c r="E23983" s="1" t="s">
        <v>23696</v>
      </c>
      <c r="F23983" s="1" t="s">
        <v>23697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09</v>
      </c>
      <c r="R23983" s="1" t="s">
        <v>23692</v>
      </c>
      <c r="S23983" s="1" t="s">
        <v>9235</v>
      </c>
      <c r="T23983" s="1" t="s">
        <v>23698</v>
      </c>
      <c r="U23983" s="1" t="s">
        <v>9237</v>
      </c>
      <c r="V23983" s="1" t="s">
        <v>9238</v>
      </c>
      <c r="W23983" s="1" t="s">
        <v>742</v>
      </c>
      <c r="X23983" s="1" t="s">
        <v>738</v>
      </c>
      <c r="Y23983" s="1" t="s">
        <v>743</v>
      </c>
    </row>
    <row r="23984" spans="1:25" x14ac:dyDescent="0.25">
      <c r="A23984" s="1" t="s">
        <v>23689</v>
      </c>
      <c r="B23984" s="1" t="s">
        <v>23689</v>
      </c>
      <c r="C23984" s="1" t="s">
        <v>23689</v>
      </c>
      <c r="D23984" s="1" t="s">
        <v>44</v>
      </c>
      <c r="E23984" s="1" t="s">
        <v>23699</v>
      </c>
      <c r="F23984" s="1" t="s">
        <v>23700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09</v>
      </c>
      <c r="R23984" s="1" t="s">
        <v>23692</v>
      </c>
      <c r="S23984" s="1" t="s">
        <v>9235</v>
      </c>
      <c r="T23984" s="1" t="s">
        <v>23701</v>
      </c>
      <c r="U23984" s="1" t="s">
        <v>9237</v>
      </c>
      <c r="V23984" s="1" t="s">
        <v>9238</v>
      </c>
      <c r="W23984" s="1" t="s">
        <v>742</v>
      </c>
      <c r="X23984" s="1" t="s">
        <v>738</v>
      </c>
      <c r="Y23984" s="1" t="s">
        <v>743</v>
      </c>
    </row>
    <row r="23985" spans="1:25" x14ac:dyDescent="0.25">
      <c r="A23985" s="1" t="s">
        <v>23689</v>
      </c>
      <c r="B23985" s="1" t="s">
        <v>23689</v>
      </c>
      <c r="C23985" s="1" t="s">
        <v>23689</v>
      </c>
      <c r="D23985" s="1" t="s">
        <v>48</v>
      </c>
      <c r="E23985" s="1" t="s">
        <v>23702</v>
      </c>
      <c r="F23985" s="1" t="s">
        <v>1207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09</v>
      </c>
      <c r="R23985" s="1" t="s">
        <v>23692</v>
      </c>
      <c r="S23985" s="1" t="s">
        <v>9235</v>
      </c>
      <c r="T23985" s="1" t="s">
        <v>23703</v>
      </c>
      <c r="U23985" s="1" t="s">
        <v>9237</v>
      </c>
      <c r="V23985" s="1" t="s">
        <v>9238</v>
      </c>
      <c r="W23985" s="1" t="s">
        <v>742</v>
      </c>
      <c r="X23985" s="1" t="s">
        <v>738</v>
      </c>
      <c r="Y23985" s="1" t="s">
        <v>743</v>
      </c>
    </row>
    <row r="23986" spans="1:25" x14ac:dyDescent="0.25">
      <c r="A23986" s="1" t="s">
        <v>23704</v>
      </c>
      <c r="B23986" s="1" t="s">
        <v>23704</v>
      </c>
      <c r="C23986" s="1" t="s">
        <v>23704</v>
      </c>
      <c r="D23986" s="1" t="s">
        <v>39</v>
      </c>
      <c r="E23986" s="1" t="s">
        <v>23705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09</v>
      </c>
      <c r="R23986" s="1" t="s">
        <v>23706</v>
      </c>
      <c r="S23986" s="1" t="s">
        <v>9235</v>
      </c>
      <c r="T23986" s="1" t="s">
        <v>23707</v>
      </c>
      <c r="U23986" s="1" t="s">
        <v>9237</v>
      </c>
      <c r="V23986" s="1" t="s">
        <v>9238</v>
      </c>
      <c r="W23986" s="1" t="s">
        <v>1048</v>
      </c>
      <c r="X23986" s="1" t="s">
        <v>1049</v>
      </c>
      <c r="Y23986" s="1" t="s">
        <v>1050</v>
      </c>
    </row>
    <row r="23987" spans="1:25" x14ac:dyDescent="0.25">
      <c r="A23987" s="1" t="s">
        <v>23704</v>
      </c>
      <c r="B23987" s="1" t="s">
        <v>23704</v>
      </c>
      <c r="C23987" s="1" t="s">
        <v>23704</v>
      </c>
      <c r="D23987" s="1" t="s">
        <v>58</v>
      </c>
      <c r="E23987" s="1" t="s">
        <v>23708</v>
      </c>
      <c r="F23987" s="1" t="s">
        <v>23709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09</v>
      </c>
      <c r="R23987" s="1" t="s">
        <v>23706</v>
      </c>
      <c r="S23987" s="1" t="s">
        <v>9235</v>
      </c>
      <c r="T23987" s="1" t="s">
        <v>23710</v>
      </c>
      <c r="U23987" s="1" t="s">
        <v>9237</v>
      </c>
      <c r="V23987" s="1" t="s">
        <v>9238</v>
      </c>
      <c r="W23987" s="1" t="s">
        <v>1048</v>
      </c>
      <c r="X23987" s="1" t="s">
        <v>1049</v>
      </c>
      <c r="Y23987" s="1" t="s">
        <v>1050</v>
      </c>
    </row>
    <row r="23988" spans="1:25" x14ac:dyDescent="0.25">
      <c r="A23988" s="1" t="s">
        <v>23704</v>
      </c>
      <c r="B23988" s="1" t="s">
        <v>23704</v>
      </c>
      <c r="C23988" s="1" t="s">
        <v>23704</v>
      </c>
      <c r="D23988" s="1" t="s">
        <v>62</v>
      </c>
      <c r="E23988" s="1" t="s">
        <v>23711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09</v>
      </c>
      <c r="R23988" s="1" t="s">
        <v>23706</v>
      </c>
      <c r="S23988" s="1" t="s">
        <v>9235</v>
      </c>
      <c r="T23988" s="1" t="s">
        <v>23712</v>
      </c>
      <c r="U23988" s="1" t="s">
        <v>9237</v>
      </c>
      <c r="V23988" s="1" t="s">
        <v>9238</v>
      </c>
      <c r="W23988" s="1" t="s">
        <v>1048</v>
      </c>
      <c r="X23988" s="1" t="s">
        <v>1049</v>
      </c>
      <c r="Y23988" s="1" t="s">
        <v>1050</v>
      </c>
    </row>
    <row r="23989" spans="1:25" x14ac:dyDescent="0.25">
      <c r="A23989" s="1" t="s">
        <v>23704</v>
      </c>
      <c r="B23989" s="1" t="s">
        <v>23704</v>
      </c>
      <c r="C23989" s="1" t="s">
        <v>23704</v>
      </c>
      <c r="D23989" s="1" t="s">
        <v>44</v>
      </c>
      <c r="E23989" s="1" t="s">
        <v>23713</v>
      </c>
      <c r="F23989" s="1" t="s">
        <v>1085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09</v>
      </c>
      <c r="R23989" s="1" t="s">
        <v>23706</v>
      </c>
      <c r="S23989" s="1" t="s">
        <v>9235</v>
      </c>
      <c r="T23989" s="1" t="s">
        <v>23714</v>
      </c>
      <c r="U23989" s="1" t="s">
        <v>9237</v>
      </c>
      <c r="V23989" s="1" t="s">
        <v>9238</v>
      </c>
      <c r="W23989" s="1" t="s">
        <v>1048</v>
      </c>
      <c r="X23989" s="1" t="s">
        <v>1049</v>
      </c>
      <c r="Y23989" s="1" t="s">
        <v>1050</v>
      </c>
    </row>
    <row r="23990" spans="1:25" x14ac:dyDescent="0.25">
      <c r="A23990" s="1" t="s">
        <v>23704</v>
      </c>
      <c r="B23990" s="1" t="s">
        <v>23704</v>
      </c>
      <c r="C23990" s="1" t="s">
        <v>23704</v>
      </c>
      <c r="D23990" s="1" t="s">
        <v>48</v>
      </c>
      <c r="E23990" s="1" t="s">
        <v>23715</v>
      </c>
      <c r="F23990" s="1" t="s">
        <v>1221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09</v>
      </c>
      <c r="R23990" s="1" t="s">
        <v>23706</v>
      </c>
      <c r="S23990" s="1" t="s">
        <v>9235</v>
      </c>
      <c r="T23990" s="1" t="s">
        <v>23716</v>
      </c>
      <c r="U23990" s="1" t="s">
        <v>9237</v>
      </c>
      <c r="V23990" s="1" t="s">
        <v>9238</v>
      </c>
      <c r="W23990" s="1" t="s">
        <v>1048</v>
      </c>
      <c r="X23990" s="1" t="s">
        <v>1049</v>
      </c>
      <c r="Y23990" s="1" t="s">
        <v>1050</v>
      </c>
    </row>
    <row r="23991" spans="1:25" x14ac:dyDescent="0.25">
      <c r="A23991" s="1" t="s">
        <v>23704</v>
      </c>
      <c r="B23991" s="1" t="s">
        <v>23704</v>
      </c>
      <c r="C23991" s="1" t="s">
        <v>23704</v>
      </c>
      <c r="D23991" s="1" t="s">
        <v>24</v>
      </c>
      <c r="E23991" s="1" t="s">
        <v>23717</v>
      </c>
      <c r="F23991" s="1" t="s">
        <v>15999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09</v>
      </c>
      <c r="R23991" s="1" t="s">
        <v>23706</v>
      </c>
      <c r="S23991" s="1" t="s">
        <v>9235</v>
      </c>
      <c r="T23991" s="1" t="s">
        <v>23718</v>
      </c>
      <c r="U23991" s="1" t="s">
        <v>9237</v>
      </c>
      <c r="V23991" s="1" t="s">
        <v>9238</v>
      </c>
      <c r="W23991" s="1" t="s">
        <v>1048</v>
      </c>
      <c r="X23991" s="1" t="s">
        <v>1049</v>
      </c>
      <c r="Y23991" s="1" t="s">
        <v>1050</v>
      </c>
    </row>
    <row r="23992" spans="1:25" x14ac:dyDescent="0.25">
      <c r="A23992" s="1" t="s">
        <v>23704</v>
      </c>
      <c r="B23992" s="1" t="s">
        <v>23704</v>
      </c>
      <c r="C23992" s="1" t="s">
        <v>23704</v>
      </c>
      <c r="D23992" s="1" t="s">
        <v>39</v>
      </c>
      <c r="E23992" s="1" t="s">
        <v>23719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09</v>
      </c>
      <c r="R23992" s="1" t="s">
        <v>23706</v>
      </c>
      <c r="S23992" s="1" t="s">
        <v>9235</v>
      </c>
      <c r="T23992" s="1" t="s">
        <v>23720</v>
      </c>
      <c r="U23992" s="1" t="s">
        <v>9237</v>
      </c>
      <c r="V23992" s="1" t="s">
        <v>9238</v>
      </c>
      <c r="W23992" s="1" t="s">
        <v>1048</v>
      </c>
      <c r="X23992" s="1" t="s">
        <v>1049</v>
      </c>
      <c r="Y23992" s="1" t="s">
        <v>1050</v>
      </c>
    </row>
    <row r="23993" spans="1:25" x14ac:dyDescent="0.25">
      <c r="A23993" s="1" t="s">
        <v>23704</v>
      </c>
      <c r="B23993" s="1" t="s">
        <v>23704</v>
      </c>
      <c r="C23993" s="1" t="s">
        <v>23704</v>
      </c>
      <c r="D23993" s="1" t="s">
        <v>44</v>
      </c>
      <c r="E23993" s="1" t="s">
        <v>23721</v>
      </c>
      <c r="F23993" s="1" t="s">
        <v>23722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09</v>
      </c>
      <c r="R23993" s="1" t="s">
        <v>23706</v>
      </c>
      <c r="S23993" s="1" t="s">
        <v>9235</v>
      </c>
      <c r="T23993" s="1" t="s">
        <v>23723</v>
      </c>
      <c r="U23993" s="1" t="s">
        <v>9237</v>
      </c>
      <c r="V23993" s="1" t="s">
        <v>9238</v>
      </c>
      <c r="W23993" s="1" t="s">
        <v>1048</v>
      </c>
      <c r="X23993" s="1" t="s">
        <v>1049</v>
      </c>
      <c r="Y23993" s="1" t="s">
        <v>1050</v>
      </c>
    </row>
    <row r="23994" spans="1:25" x14ac:dyDescent="0.25">
      <c r="A23994" s="1" t="s">
        <v>23704</v>
      </c>
      <c r="B23994" s="1" t="s">
        <v>23704</v>
      </c>
      <c r="C23994" s="1" t="s">
        <v>23704</v>
      </c>
      <c r="D23994" s="1" t="s">
        <v>48</v>
      </c>
      <c r="E23994" s="1" t="s">
        <v>23724</v>
      </c>
      <c r="F23994" s="1" t="s">
        <v>1410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09</v>
      </c>
      <c r="R23994" s="1" t="s">
        <v>23706</v>
      </c>
      <c r="S23994" s="1" t="s">
        <v>9235</v>
      </c>
      <c r="T23994" s="1" t="s">
        <v>23725</v>
      </c>
      <c r="U23994" s="1" t="s">
        <v>9237</v>
      </c>
      <c r="V23994" s="1" t="s">
        <v>9238</v>
      </c>
      <c r="W23994" s="1" t="s">
        <v>1048</v>
      </c>
      <c r="X23994" s="1" t="s">
        <v>1049</v>
      </c>
      <c r="Y23994" s="1" t="s">
        <v>1050</v>
      </c>
    </row>
    <row r="23995" spans="1:25" x14ac:dyDescent="0.25">
      <c r="A23995" s="1" t="s">
        <v>23726</v>
      </c>
      <c r="B23995" s="1" t="s">
        <v>23726</v>
      </c>
      <c r="C23995" s="1" t="s">
        <v>23726</v>
      </c>
      <c r="D23995" s="1" t="s">
        <v>237</v>
      </c>
      <c r="E23995" s="1" t="s">
        <v>2495</v>
      </c>
      <c r="F23995" s="1" t="s">
        <v>23727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8</v>
      </c>
      <c r="O23995" s="1" t="s">
        <v>784</v>
      </c>
      <c r="P23995" s="1" t="b">
        <v>1</v>
      </c>
      <c r="Q23995" s="1" t="s">
        <v>23609</v>
      </c>
      <c r="R23995" s="1" t="s">
        <v>101</v>
      </c>
      <c r="S23995" s="1" t="s">
        <v>9235</v>
      </c>
      <c r="T23995" s="1" t="s">
        <v>23728</v>
      </c>
      <c r="U23995" s="1" t="s">
        <v>9237</v>
      </c>
      <c r="V23995" s="1" t="s">
        <v>9238</v>
      </c>
      <c r="W23995" s="1" t="s">
        <v>36</v>
      </c>
      <c r="X23995" s="1" t="s">
        <v>37</v>
      </c>
      <c r="Y23995" s="1" t="s">
        <v>784</v>
      </c>
    </row>
    <row r="23996" spans="1:25" x14ac:dyDescent="0.25">
      <c r="A23996" s="1" t="s">
        <v>23726</v>
      </c>
      <c r="B23996" s="1" t="s">
        <v>23726</v>
      </c>
      <c r="C23996" s="1" t="s">
        <v>23726</v>
      </c>
      <c r="D23996" s="1" t="s">
        <v>24</v>
      </c>
      <c r="E23996" s="1" t="s">
        <v>1209</v>
      </c>
      <c r="F23996" s="1" t="s">
        <v>1412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09</v>
      </c>
      <c r="R23996" s="1" t="s">
        <v>101</v>
      </c>
      <c r="S23996" s="1" t="s">
        <v>9235</v>
      </c>
      <c r="T23996" s="1" t="s">
        <v>1413</v>
      </c>
      <c r="U23996" s="1" t="s">
        <v>9237</v>
      </c>
      <c r="V23996" s="1" t="s">
        <v>9238</v>
      </c>
      <c r="W23996" s="1" t="s">
        <v>742</v>
      </c>
      <c r="X23996" s="1" t="s">
        <v>738</v>
      </c>
      <c r="Y23996" s="1" t="s">
        <v>743</v>
      </c>
    </row>
    <row r="23997" spans="1:25" x14ac:dyDescent="0.25">
      <c r="A23997" s="1" t="s">
        <v>23726</v>
      </c>
      <c r="B23997" s="1" t="s">
        <v>23726</v>
      </c>
      <c r="C23997" s="1" t="s">
        <v>23726</v>
      </c>
      <c r="D23997" s="1" t="s">
        <v>39</v>
      </c>
      <c r="E23997" s="1" t="s">
        <v>1212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09</v>
      </c>
      <c r="R23997" s="1" t="s">
        <v>101</v>
      </c>
      <c r="S23997" s="1" t="s">
        <v>9235</v>
      </c>
      <c r="T23997" s="1" t="s">
        <v>1213</v>
      </c>
      <c r="U23997" s="1" t="s">
        <v>9237</v>
      </c>
      <c r="V23997" s="1" t="s">
        <v>9238</v>
      </c>
      <c r="W23997" s="1" t="s">
        <v>742</v>
      </c>
      <c r="X23997" s="1" t="s">
        <v>738</v>
      </c>
      <c r="Y23997" s="1" t="s">
        <v>743</v>
      </c>
    </row>
    <row r="23998" spans="1:25" x14ac:dyDescent="0.25">
      <c r="A23998" s="1" t="s">
        <v>23726</v>
      </c>
      <c r="B23998" s="1" t="s">
        <v>23726</v>
      </c>
      <c r="C23998" s="1" t="s">
        <v>23726</v>
      </c>
      <c r="D23998" s="1" t="s">
        <v>58</v>
      </c>
      <c r="E23998" s="1" t="s">
        <v>1214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09</v>
      </c>
      <c r="R23998" s="1" t="s">
        <v>101</v>
      </c>
      <c r="S23998" s="1" t="s">
        <v>9235</v>
      </c>
      <c r="T23998" s="1" t="s">
        <v>1414</v>
      </c>
      <c r="U23998" s="1" t="s">
        <v>9237</v>
      </c>
      <c r="V23998" s="1" t="s">
        <v>9238</v>
      </c>
      <c r="W23998" s="1" t="s">
        <v>742</v>
      </c>
      <c r="X23998" s="1" t="s">
        <v>738</v>
      </c>
      <c r="Y23998" s="1" t="s">
        <v>743</v>
      </c>
    </row>
    <row r="23999" spans="1:25" x14ac:dyDescent="0.25">
      <c r="A23999" s="1" t="s">
        <v>23726</v>
      </c>
      <c r="B23999" s="1" t="s">
        <v>23726</v>
      </c>
      <c r="C23999" s="1" t="s">
        <v>23726</v>
      </c>
      <c r="D23999" s="1" t="s">
        <v>62</v>
      </c>
      <c r="E23999" s="1" t="s">
        <v>1216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09</v>
      </c>
      <c r="R23999" s="1" t="s">
        <v>101</v>
      </c>
      <c r="S23999" s="1" t="s">
        <v>9235</v>
      </c>
      <c r="T23999" s="1" t="s">
        <v>1213</v>
      </c>
      <c r="U23999" s="1" t="s">
        <v>9237</v>
      </c>
      <c r="V23999" s="1" t="s">
        <v>9238</v>
      </c>
      <c r="W23999" s="1" t="s">
        <v>742</v>
      </c>
      <c r="X23999" s="1" t="s">
        <v>738</v>
      </c>
      <c r="Y23999" s="1" t="s">
        <v>743</v>
      </c>
    </row>
    <row r="24000" spans="1:25" x14ac:dyDescent="0.25">
      <c r="A24000" s="1" t="s">
        <v>23726</v>
      </c>
      <c r="B24000" s="1" t="s">
        <v>23726</v>
      </c>
      <c r="C24000" s="1" t="s">
        <v>23726</v>
      </c>
      <c r="D24000" s="1" t="s">
        <v>44</v>
      </c>
      <c r="E24000" s="1" t="s">
        <v>1218</v>
      </c>
      <c r="F24000" s="1" t="s">
        <v>1085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09</v>
      </c>
      <c r="R24000" s="1" t="s">
        <v>101</v>
      </c>
      <c r="S24000" s="1" t="s">
        <v>9235</v>
      </c>
      <c r="T24000" s="1" t="s">
        <v>1219</v>
      </c>
      <c r="U24000" s="1" t="s">
        <v>9237</v>
      </c>
      <c r="V24000" s="1" t="s">
        <v>9238</v>
      </c>
      <c r="W24000" s="1" t="s">
        <v>742</v>
      </c>
      <c r="X24000" s="1" t="s">
        <v>738</v>
      </c>
      <c r="Y24000" s="1" t="s">
        <v>743</v>
      </c>
    </row>
    <row r="24001" spans="1:25" x14ac:dyDescent="0.25">
      <c r="A24001" s="1" t="s">
        <v>23726</v>
      </c>
      <c r="B24001" s="1" t="s">
        <v>23726</v>
      </c>
      <c r="C24001" s="1" t="s">
        <v>23726</v>
      </c>
      <c r="D24001" s="1" t="s">
        <v>48</v>
      </c>
      <c r="E24001" s="1" t="s">
        <v>1220</v>
      </c>
      <c r="F24001" s="1" t="s">
        <v>15776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09</v>
      </c>
      <c r="R24001" s="1" t="s">
        <v>101</v>
      </c>
      <c r="S24001" s="1" t="s">
        <v>9235</v>
      </c>
      <c r="T24001" s="1" t="s">
        <v>15782</v>
      </c>
      <c r="U24001" s="1" t="s">
        <v>9237</v>
      </c>
      <c r="V24001" s="1" t="s">
        <v>9238</v>
      </c>
      <c r="W24001" s="1" t="s">
        <v>742</v>
      </c>
      <c r="X24001" s="1" t="s">
        <v>738</v>
      </c>
      <c r="Y24001" s="1" t="s">
        <v>743</v>
      </c>
    </row>
    <row r="24002" spans="1:25" x14ac:dyDescent="0.25">
      <c r="A24002" s="1" t="s">
        <v>23729</v>
      </c>
      <c r="B24002" s="1" t="s">
        <v>23729</v>
      </c>
      <c r="C24002" s="1" t="s">
        <v>23729</v>
      </c>
      <c r="D24002" s="1" t="s">
        <v>24</v>
      </c>
      <c r="E24002" s="1" t="s">
        <v>1209</v>
      </c>
      <c r="F24002" s="1" t="s">
        <v>1412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30</v>
      </c>
      <c r="R24002" s="1" t="s">
        <v>498</v>
      </c>
      <c r="S24002" s="1" t="s">
        <v>9235</v>
      </c>
      <c r="T24002" s="1" t="s">
        <v>1413</v>
      </c>
      <c r="U24002" s="1" t="s">
        <v>9237</v>
      </c>
      <c r="V24002" s="1" t="s">
        <v>9238</v>
      </c>
      <c r="W24002" s="1" t="s">
        <v>742</v>
      </c>
      <c r="X24002" s="1" t="s">
        <v>738</v>
      </c>
      <c r="Y24002" s="1" t="s">
        <v>743</v>
      </c>
    </row>
    <row r="24003" spans="1:25" x14ac:dyDescent="0.25">
      <c r="A24003" s="1" t="s">
        <v>23729</v>
      </c>
      <c r="B24003" s="1" t="s">
        <v>23729</v>
      </c>
      <c r="C24003" s="1" t="s">
        <v>23729</v>
      </c>
      <c r="D24003" s="1" t="s">
        <v>39</v>
      </c>
      <c r="E24003" s="1" t="s">
        <v>1212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30</v>
      </c>
      <c r="R24003" s="1" t="s">
        <v>498</v>
      </c>
      <c r="S24003" s="1" t="s">
        <v>9235</v>
      </c>
      <c r="T24003" s="1" t="s">
        <v>1213</v>
      </c>
      <c r="U24003" s="1" t="s">
        <v>9237</v>
      </c>
      <c r="V24003" s="1" t="s">
        <v>9238</v>
      </c>
      <c r="W24003" s="1" t="s">
        <v>742</v>
      </c>
      <c r="X24003" s="1" t="s">
        <v>738</v>
      </c>
      <c r="Y24003" s="1" t="s">
        <v>743</v>
      </c>
    </row>
    <row r="24004" spans="1:25" x14ac:dyDescent="0.25">
      <c r="A24004" s="1" t="s">
        <v>23729</v>
      </c>
      <c r="B24004" s="1" t="s">
        <v>23729</v>
      </c>
      <c r="C24004" s="1" t="s">
        <v>23729</v>
      </c>
      <c r="D24004" s="1" t="s">
        <v>58</v>
      </c>
      <c r="E24004" s="1" t="s">
        <v>1214</v>
      </c>
      <c r="F24004" s="1" t="s">
        <v>1052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30</v>
      </c>
      <c r="R24004" s="1" t="s">
        <v>498</v>
      </c>
      <c r="S24004" s="1" t="s">
        <v>9235</v>
      </c>
      <c r="T24004" s="1" t="s">
        <v>1215</v>
      </c>
      <c r="U24004" s="1" t="s">
        <v>9237</v>
      </c>
      <c r="V24004" s="1" t="s">
        <v>9238</v>
      </c>
      <c r="W24004" s="1" t="s">
        <v>742</v>
      </c>
      <c r="X24004" s="1" t="s">
        <v>738</v>
      </c>
      <c r="Y24004" s="1" t="s">
        <v>743</v>
      </c>
    </row>
    <row r="24005" spans="1:25" x14ac:dyDescent="0.25">
      <c r="A24005" s="1" t="s">
        <v>23729</v>
      </c>
      <c r="B24005" s="1" t="s">
        <v>23729</v>
      </c>
      <c r="C24005" s="1" t="s">
        <v>23729</v>
      </c>
      <c r="D24005" s="1" t="s">
        <v>62</v>
      </c>
      <c r="E24005" s="1" t="s">
        <v>1216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30</v>
      </c>
      <c r="R24005" s="1" t="s">
        <v>498</v>
      </c>
      <c r="S24005" s="1" t="s">
        <v>9235</v>
      </c>
      <c r="T24005" s="1" t="s">
        <v>1217</v>
      </c>
      <c r="U24005" s="1" t="s">
        <v>9237</v>
      </c>
      <c r="V24005" s="1" t="s">
        <v>9238</v>
      </c>
      <c r="W24005" s="1" t="s">
        <v>742</v>
      </c>
      <c r="X24005" s="1" t="s">
        <v>738</v>
      </c>
      <c r="Y24005" s="1" t="s">
        <v>743</v>
      </c>
    </row>
    <row r="24006" spans="1:25" x14ac:dyDescent="0.25">
      <c r="A24006" s="1" t="s">
        <v>23729</v>
      </c>
      <c r="B24006" s="1" t="s">
        <v>23729</v>
      </c>
      <c r="C24006" s="1" t="s">
        <v>23729</v>
      </c>
      <c r="D24006" s="1" t="s">
        <v>44</v>
      </c>
      <c r="E24006" s="1" t="s">
        <v>1218</v>
      </c>
      <c r="F24006" s="1" t="s">
        <v>1085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30</v>
      </c>
      <c r="R24006" s="1" t="s">
        <v>498</v>
      </c>
      <c r="S24006" s="1" t="s">
        <v>9235</v>
      </c>
      <c r="T24006" s="1" t="s">
        <v>1219</v>
      </c>
      <c r="U24006" s="1" t="s">
        <v>9237</v>
      </c>
      <c r="V24006" s="1" t="s">
        <v>9238</v>
      </c>
      <c r="W24006" s="1" t="s">
        <v>742</v>
      </c>
      <c r="X24006" s="1" t="s">
        <v>738</v>
      </c>
      <c r="Y24006" s="1" t="s">
        <v>743</v>
      </c>
    </row>
    <row r="24007" spans="1:25" x14ac:dyDescent="0.25">
      <c r="A24007" s="1" t="s">
        <v>23729</v>
      </c>
      <c r="B24007" s="1" t="s">
        <v>23729</v>
      </c>
      <c r="C24007" s="1" t="s">
        <v>23729</v>
      </c>
      <c r="D24007" s="1" t="s">
        <v>48</v>
      </c>
      <c r="E24007" s="1" t="s">
        <v>1220</v>
      </c>
      <c r="F24007" s="1" t="s">
        <v>1221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30</v>
      </c>
      <c r="R24007" s="1" t="s">
        <v>498</v>
      </c>
      <c r="S24007" s="1" t="s">
        <v>9235</v>
      </c>
      <c r="T24007" s="1" t="s">
        <v>1222</v>
      </c>
      <c r="U24007" s="1" t="s">
        <v>9237</v>
      </c>
      <c r="V24007" s="1" t="s">
        <v>9238</v>
      </c>
      <c r="W24007" s="1" t="s">
        <v>742</v>
      </c>
      <c r="X24007" s="1" t="s">
        <v>738</v>
      </c>
      <c r="Y24007" s="1" t="s">
        <v>743</v>
      </c>
    </row>
    <row r="24008" spans="1:25" x14ac:dyDescent="0.25">
      <c r="A24008" s="1" t="s">
        <v>23729</v>
      </c>
      <c r="B24008" s="1" t="s">
        <v>23729</v>
      </c>
      <c r="C24008" s="1" t="s">
        <v>23729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30</v>
      </c>
      <c r="R24008" s="1" t="s">
        <v>498</v>
      </c>
      <c r="S24008" s="1" t="s">
        <v>9235</v>
      </c>
      <c r="T24008" s="1" t="s">
        <v>84</v>
      </c>
      <c r="U24008" s="1" t="s">
        <v>9237</v>
      </c>
      <c r="V24008" s="1" t="s">
        <v>9238</v>
      </c>
      <c r="W24008" s="1" t="s">
        <v>742</v>
      </c>
      <c r="X24008" s="1" t="s">
        <v>738</v>
      </c>
      <c r="Y24008" s="1" t="s">
        <v>743</v>
      </c>
    </row>
    <row r="24009" spans="1:25" x14ac:dyDescent="0.25">
      <c r="A24009" s="1" t="s">
        <v>23729</v>
      </c>
      <c r="B24009" s="1" t="s">
        <v>23729</v>
      </c>
      <c r="C24009" s="1" t="s">
        <v>23729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30</v>
      </c>
      <c r="R24009" s="1" t="s">
        <v>498</v>
      </c>
      <c r="S24009" s="1" t="s">
        <v>9235</v>
      </c>
      <c r="T24009" s="1" t="s">
        <v>980</v>
      </c>
      <c r="U24009" s="1" t="s">
        <v>9237</v>
      </c>
      <c r="V24009" s="1" t="s">
        <v>9238</v>
      </c>
      <c r="W24009" s="1" t="s">
        <v>742</v>
      </c>
      <c r="X24009" s="1" t="s">
        <v>738</v>
      </c>
      <c r="Y24009" s="1" t="s">
        <v>743</v>
      </c>
    </row>
    <row r="24010" spans="1:25" x14ac:dyDescent="0.25">
      <c r="A24010" s="1" t="s">
        <v>23729</v>
      </c>
      <c r="B24010" s="1" t="s">
        <v>23729</v>
      </c>
      <c r="C24010" s="1" t="s">
        <v>23729</v>
      </c>
      <c r="D24010" s="1" t="s">
        <v>54</v>
      </c>
      <c r="E24010" s="1" t="s">
        <v>85</v>
      </c>
      <c r="F24010" s="1" t="s">
        <v>2328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30</v>
      </c>
      <c r="R24010" s="1" t="s">
        <v>498</v>
      </c>
      <c r="S24010" s="1" t="s">
        <v>9235</v>
      </c>
      <c r="T24010" s="1" t="s">
        <v>2329</v>
      </c>
      <c r="U24010" s="1" t="s">
        <v>9237</v>
      </c>
      <c r="V24010" s="1" t="s">
        <v>9238</v>
      </c>
      <c r="W24010" s="1" t="s">
        <v>742</v>
      </c>
      <c r="X24010" s="1" t="s">
        <v>738</v>
      </c>
      <c r="Y24010" s="1" t="s">
        <v>743</v>
      </c>
    </row>
    <row r="24011" spans="1:25" x14ac:dyDescent="0.25">
      <c r="A24011" s="1" t="s">
        <v>23729</v>
      </c>
      <c r="B24011" s="1" t="s">
        <v>23729</v>
      </c>
      <c r="C24011" s="1" t="s">
        <v>23729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30</v>
      </c>
      <c r="R24011" s="1" t="s">
        <v>498</v>
      </c>
      <c r="S24011" s="1" t="s">
        <v>9235</v>
      </c>
      <c r="T24011" s="1" t="s">
        <v>984</v>
      </c>
      <c r="U24011" s="1" t="s">
        <v>9237</v>
      </c>
      <c r="V24011" s="1" t="s">
        <v>9238</v>
      </c>
      <c r="W24011" s="1" t="s">
        <v>742</v>
      </c>
      <c r="X24011" s="1" t="s">
        <v>738</v>
      </c>
      <c r="Y24011" s="1" t="s">
        <v>743</v>
      </c>
    </row>
    <row r="24012" spans="1:25" x14ac:dyDescent="0.25">
      <c r="A24012" s="1" t="s">
        <v>23729</v>
      </c>
      <c r="B24012" s="1" t="s">
        <v>23729</v>
      </c>
      <c r="C24012" s="1" t="s">
        <v>23729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30</v>
      </c>
      <c r="R24012" s="1" t="s">
        <v>498</v>
      </c>
      <c r="S24012" s="1" t="s">
        <v>9235</v>
      </c>
      <c r="T24012" s="1" t="s">
        <v>986</v>
      </c>
      <c r="U24012" s="1" t="s">
        <v>9237</v>
      </c>
      <c r="V24012" s="1" t="s">
        <v>9238</v>
      </c>
      <c r="W24012" s="1" t="s">
        <v>742</v>
      </c>
      <c r="X24012" s="1" t="s">
        <v>738</v>
      </c>
      <c r="Y24012" s="1" t="s">
        <v>743</v>
      </c>
    </row>
    <row r="24013" spans="1:25" x14ac:dyDescent="0.25">
      <c r="A24013" s="1" t="s">
        <v>23729</v>
      </c>
      <c r="B24013" s="1" t="s">
        <v>23729</v>
      </c>
      <c r="C24013" s="1" t="s">
        <v>23729</v>
      </c>
      <c r="D24013" s="1" t="s">
        <v>66</v>
      </c>
      <c r="E24013" s="1" t="s">
        <v>91</v>
      </c>
      <c r="F24013" s="1" t="s">
        <v>2330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30</v>
      </c>
      <c r="R24013" s="1" t="s">
        <v>498</v>
      </c>
      <c r="S24013" s="1" t="s">
        <v>9235</v>
      </c>
      <c r="T24013" s="1" t="s">
        <v>2331</v>
      </c>
      <c r="U24013" s="1" t="s">
        <v>9237</v>
      </c>
      <c r="V24013" s="1" t="s">
        <v>9238</v>
      </c>
      <c r="W24013" s="1" t="s">
        <v>742</v>
      </c>
      <c r="X24013" s="1" t="s">
        <v>738</v>
      </c>
      <c r="Y24013" s="1" t="s">
        <v>743</v>
      </c>
    </row>
    <row r="24014" spans="1:25" x14ac:dyDescent="0.25">
      <c r="A24014" s="1" t="s">
        <v>23729</v>
      </c>
      <c r="B24014" s="1" t="s">
        <v>23729</v>
      </c>
      <c r="C24014" s="1" t="s">
        <v>23729</v>
      </c>
      <c r="D24014" s="1" t="s">
        <v>48</v>
      </c>
      <c r="E24014" s="1" t="s">
        <v>93</v>
      </c>
      <c r="F24014" s="1" t="s">
        <v>9121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30</v>
      </c>
      <c r="R24014" s="1" t="s">
        <v>498</v>
      </c>
      <c r="S24014" s="1" t="s">
        <v>9235</v>
      </c>
      <c r="T24014" s="1" t="s">
        <v>15801</v>
      </c>
      <c r="U24014" s="1" t="s">
        <v>9237</v>
      </c>
      <c r="V24014" s="1" t="s">
        <v>9238</v>
      </c>
      <c r="W24014" s="1" t="s">
        <v>742</v>
      </c>
      <c r="X24014" s="1" t="s">
        <v>738</v>
      </c>
      <c r="Y24014" s="1" t="s">
        <v>743</v>
      </c>
    </row>
    <row r="24015" spans="1:25" x14ac:dyDescent="0.25">
      <c r="A24015" s="1" t="s">
        <v>23729</v>
      </c>
      <c r="B24015" s="1" t="s">
        <v>23729</v>
      </c>
      <c r="C24015" s="1" t="s">
        <v>23729</v>
      </c>
      <c r="D24015" s="1" t="s">
        <v>341</v>
      </c>
      <c r="E24015" s="1" t="s">
        <v>987</v>
      </c>
      <c r="F24015" s="1" t="s">
        <v>21805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30</v>
      </c>
      <c r="R24015" s="1" t="s">
        <v>498</v>
      </c>
      <c r="S24015" s="1" t="s">
        <v>9235</v>
      </c>
      <c r="T24015" s="1" t="s">
        <v>21806</v>
      </c>
      <c r="U24015" s="1" t="s">
        <v>9237</v>
      </c>
      <c r="V24015" s="1" t="s">
        <v>9238</v>
      </c>
      <c r="W24015" s="1" t="s">
        <v>742</v>
      </c>
      <c r="X24015" s="1" t="s">
        <v>738</v>
      </c>
      <c r="Y24015" s="1" t="s">
        <v>743</v>
      </c>
    </row>
    <row r="24016" spans="1:25" x14ac:dyDescent="0.25">
      <c r="A24016" s="1" t="s">
        <v>23731</v>
      </c>
      <c r="B24016" s="1" t="s">
        <v>23731</v>
      </c>
      <c r="C24016" s="1" t="s">
        <v>23731</v>
      </c>
      <c r="D24016" s="1" t="s">
        <v>24</v>
      </c>
      <c r="E24016" s="1" t="s">
        <v>23732</v>
      </c>
      <c r="F24016" s="1" t="s">
        <v>23733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30</v>
      </c>
      <c r="R24016" s="1" t="s">
        <v>23706</v>
      </c>
      <c r="S24016" s="1" t="s">
        <v>9235</v>
      </c>
      <c r="T24016" s="1" t="s">
        <v>23734</v>
      </c>
      <c r="U24016" s="1" t="s">
        <v>9237</v>
      </c>
      <c r="V24016" s="1" t="s">
        <v>9238</v>
      </c>
      <c r="W24016" s="1" t="s">
        <v>742</v>
      </c>
      <c r="X24016" s="1" t="s">
        <v>738</v>
      </c>
      <c r="Y24016" s="1" t="s">
        <v>743</v>
      </c>
    </row>
    <row r="24017" spans="1:25" x14ac:dyDescent="0.25">
      <c r="A24017" s="1" t="s">
        <v>23731</v>
      </c>
      <c r="B24017" s="1" t="s">
        <v>23731</v>
      </c>
      <c r="C24017" s="1" t="s">
        <v>23731</v>
      </c>
      <c r="D24017" s="1" t="s">
        <v>39</v>
      </c>
      <c r="E24017" s="1" t="s">
        <v>23735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30</v>
      </c>
      <c r="R24017" s="1" t="s">
        <v>23706</v>
      </c>
      <c r="S24017" s="1" t="s">
        <v>9235</v>
      </c>
      <c r="T24017" s="1" t="s">
        <v>23736</v>
      </c>
      <c r="U24017" s="1" t="s">
        <v>9237</v>
      </c>
      <c r="V24017" s="1" t="s">
        <v>9238</v>
      </c>
      <c r="W24017" s="1" t="s">
        <v>742</v>
      </c>
      <c r="X24017" s="1" t="s">
        <v>738</v>
      </c>
      <c r="Y24017" s="1" t="s">
        <v>743</v>
      </c>
    </row>
    <row r="24018" spans="1:25" x14ac:dyDescent="0.25">
      <c r="A24018" s="1" t="s">
        <v>23731</v>
      </c>
      <c r="B24018" s="1" t="s">
        <v>23731</v>
      </c>
      <c r="C24018" s="1" t="s">
        <v>23731</v>
      </c>
      <c r="D24018" s="1" t="s">
        <v>62</v>
      </c>
      <c r="E24018" s="1" t="s">
        <v>23737</v>
      </c>
      <c r="F24018" s="1" t="s">
        <v>23738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30</v>
      </c>
      <c r="R24018" s="1" t="s">
        <v>23706</v>
      </c>
      <c r="S24018" s="1" t="s">
        <v>9235</v>
      </c>
      <c r="T24018" s="1" t="s">
        <v>23739</v>
      </c>
      <c r="U24018" s="1" t="s">
        <v>9237</v>
      </c>
      <c r="V24018" s="1" t="s">
        <v>9238</v>
      </c>
      <c r="W24018" s="1" t="s">
        <v>742</v>
      </c>
      <c r="X24018" s="1" t="s">
        <v>738</v>
      </c>
      <c r="Y24018" s="1" t="s">
        <v>743</v>
      </c>
    </row>
    <row r="24019" spans="1:25" x14ac:dyDescent="0.25">
      <c r="A24019" s="1" t="s">
        <v>23731</v>
      </c>
      <c r="B24019" s="1" t="s">
        <v>23731</v>
      </c>
      <c r="C24019" s="1" t="s">
        <v>23731</v>
      </c>
      <c r="D24019" s="1" t="s">
        <v>44</v>
      </c>
      <c r="E24019" s="1" t="s">
        <v>23740</v>
      </c>
      <c r="F24019" s="1" t="s">
        <v>23741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30</v>
      </c>
      <c r="R24019" s="1" t="s">
        <v>23706</v>
      </c>
      <c r="S24019" s="1" t="s">
        <v>9235</v>
      </c>
      <c r="T24019" s="1" t="s">
        <v>23742</v>
      </c>
      <c r="U24019" s="1" t="s">
        <v>9237</v>
      </c>
      <c r="V24019" s="1" t="s">
        <v>9238</v>
      </c>
      <c r="W24019" s="1" t="s">
        <v>742</v>
      </c>
      <c r="X24019" s="1" t="s">
        <v>738</v>
      </c>
      <c r="Y24019" s="1" t="s">
        <v>743</v>
      </c>
    </row>
    <row r="24020" spans="1:25" x14ac:dyDescent="0.25">
      <c r="A24020" s="1" t="s">
        <v>23731</v>
      </c>
      <c r="B24020" s="1" t="s">
        <v>23731</v>
      </c>
      <c r="C24020" s="1" t="s">
        <v>23731</v>
      </c>
      <c r="D24020" s="1" t="s">
        <v>48</v>
      </c>
      <c r="E24020" s="1" t="s">
        <v>23743</v>
      </c>
      <c r="F24020" s="1" t="s">
        <v>1410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30</v>
      </c>
      <c r="R24020" s="1" t="s">
        <v>23706</v>
      </c>
      <c r="S24020" s="1" t="s">
        <v>9235</v>
      </c>
      <c r="T24020" s="1" t="s">
        <v>23744</v>
      </c>
      <c r="U24020" s="1" t="s">
        <v>9237</v>
      </c>
      <c r="V24020" s="1" t="s">
        <v>9238</v>
      </c>
      <c r="W24020" s="1" t="s">
        <v>742</v>
      </c>
      <c r="X24020" s="1" t="s">
        <v>738</v>
      </c>
      <c r="Y24020" s="1" t="s">
        <v>743</v>
      </c>
    </row>
    <row r="24021" spans="1:25" x14ac:dyDescent="0.25">
      <c r="A24021" s="1" t="s">
        <v>23745</v>
      </c>
      <c r="B24021" s="1" t="s">
        <v>23745</v>
      </c>
      <c r="C24021" s="1" t="s">
        <v>23745</v>
      </c>
      <c r="D24021" s="1" t="s">
        <v>44</v>
      </c>
      <c r="E24021" s="1" t="s">
        <v>1883</v>
      </c>
      <c r="F24021" s="1" t="s">
        <v>23746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8</v>
      </c>
      <c r="O24021" s="1" t="s">
        <v>776</v>
      </c>
      <c r="P24021" s="1" t="b">
        <v>1</v>
      </c>
      <c r="Q24021" s="1" t="s">
        <v>23730</v>
      </c>
      <c r="R24021" s="1" t="s">
        <v>101</v>
      </c>
      <c r="S24021" s="1" t="s">
        <v>9235</v>
      </c>
      <c r="T24021" s="1" t="s">
        <v>23747</v>
      </c>
      <c r="U24021" s="1" t="s">
        <v>9237</v>
      </c>
      <c r="V24021" s="1" t="s">
        <v>9238</v>
      </c>
      <c r="W24021" s="1" t="s">
        <v>778</v>
      </c>
      <c r="X24021" s="1" t="s">
        <v>779</v>
      </c>
      <c r="Y24021" s="1" t="s">
        <v>780</v>
      </c>
    </row>
    <row r="24022" spans="1:25" x14ac:dyDescent="0.25">
      <c r="A24022" s="1" t="s">
        <v>23745</v>
      </c>
      <c r="B24022" s="1" t="s">
        <v>23745</v>
      </c>
      <c r="C24022" s="1" t="s">
        <v>23745</v>
      </c>
      <c r="D24022" s="1" t="s">
        <v>237</v>
      </c>
      <c r="E24022" s="1" t="s">
        <v>2495</v>
      </c>
      <c r="F24022" s="1" t="s">
        <v>23727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8</v>
      </c>
      <c r="O24022" s="1" t="s">
        <v>784</v>
      </c>
      <c r="P24022" s="1" t="b">
        <v>1</v>
      </c>
      <c r="Q24022" s="1" t="s">
        <v>23730</v>
      </c>
      <c r="R24022" s="1" t="s">
        <v>101</v>
      </c>
      <c r="S24022" s="1" t="s">
        <v>9235</v>
      </c>
      <c r="T24022" s="1" t="s">
        <v>23728</v>
      </c>
      <c r="U24022" s="1" t="s">
        <v>9237</v>
      </c>
      <c r="V24022" s="1" t="s">
        <v>9238</v>
      </c>
      <c r="W24022" s="1" t="s">
        <v>36</v>
      </c>
      <c r="X24022" s="1" t="s">
        <v>37</v>
      </c>
      <c r="Y24022" s="1" t="s">
        <v>784</v>
      </c>
    </row>
    <row r="24023" spans="1:25" x14ac:dyDescent="0.25">
      <c r="A24023" s="1" t="s">
        <v>23745</v>
      </c>
      <c r="B24023" s="1" t="s">
        <v>23745</v>
      </c>
      <c r="C24023" s="1" t="s">
        <v>23745</v>
      </c>
      <c r="D24023" s="1" t="s">
        <v>39</v>
      </c>
      <c r="E24023" s="1" t="s">
        <v>23748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30</v>
      </c>
      <c r="R24023" s="1" t="s">
        <v>101</v>
      </c>
      <c r="S24023" s="1" t="s">
        <v>9235</v>
      </c>
      <c r="T24023" s="1" t="s">
        <v>23749</v>
      </c>
      <c r="U24023" s="1" t="s">
        <v>9237</v>
      </c>
      <c r="V24023" s="1" t="s">
        <v>9238</v>
      </c>
      <c r="W24023" s="1" t="s">
        <v>1048</v>
      </c>
      <c r="X24023" s="1" t="s">
        <v>1049</v>
      </c>
      <c r="Y24023" s="1" t="s">
        <v>1050</v>
      </c>
    </row>
    <row r="24024" spans="1:25" x14ac:dyDescent="0.25">
      <c r="A24024" s="1" t="s">
        <v>23745</v>
      </c>
      <c r="B24024" s="1" t="s">
        <v>23745</v>
      </c>
      <c r="C24024" s="1" t="s">
        <v>23745</v>
      </c>
      <c r="D24024" s="1" t="s">
        <v>58</v>
      </c>
      <c r="E24024" s="1" t="s">
        <v>23750</v>
      </c>
      <c r="F24024" s="1" t="s">
        <v>1052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30</v>
      </c>
      <c r="R24024" s="1" t="s">
        <v>101</v>
      </c>
      <c r="S24024" s="1" t="s">
        <v>9235</v>
      </c>
      <c r="T24024" s="1" t="s">
        <v>23751</v>
      </c>
      <c r="U24024" s="1" t="s">
        <v>9237</v>
      </c>
      <c r="V24024" s="1" t="s">
        <v>9238</v>
      </c>
      <c r="W24024" s="1" t="s">
        <v>1048</v>
      </c>
      <c r="X24024" s="1" t="s">
        <v>1049</v>
      </c>
      <c r="Y24024" s="1" t="s">
        <v>1050</v>
      </c>
    </row>
    <row r="24025" spans="1:25" x14ac:dyDescent="0.25">
      <c r="A24025" s="1" t="s">
        <v>23745</v>
      </c>
      <c r="B24025" s="1" t="s">
        <v>23745</v>
      </c>
      <c r="C24025" s="1" t="s">
        <v>23745</v>
      </c>
      <c r="D24025" s="1" t="s">
        <v>62</v>
      </c>
      <c r="E24025" s="1" t="s">
        <v>23752</v>
      </c>
      <c r="F24025" s="1" t="s">
        <v>23753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30</v>
      </c>
      <c r="R24025" s="1" t="s">
        <v>101</v>
      </c>
      <c r="S24025" s="1" t="s">
        <v>9235</v>
      </c>
      <c r="T24025" s="1" t="s">
        <v>23754</v>
      </c>
      <c r="U24025" s="1" t="s">
        <v>9237</v>
      </c>
      <c r="V24025" s="1" t="s">
        <v>9238</v>
      </c>
      <c r="W24025" s="1" t="s">
        <v>1048</v>
      </c>
      <c r="X24025" s="1" t="s">
        <v>1049</v>
      </c>
      <c r="Y24025" s="1" t="s">
        <v>1050</v>
      </c>
    </row>
    <row r="24026" spans="1:25" x14ac:dyDescent="0.25">
      <c r="A24026" s="1" t="s">
        <v>23745</v>
      </c>
      <c r="B24026" s="1" t="s">
        <v>23745</v>
      </c>
      <c r="C24026" s="1" t="s">
        <v>23745</v>
      </c>
      <c r="D24026" s="1" t="s">
        <v>44</v>
      </c>
      <c r="E24026" s="1" t="s">
        <v>23755</v>
      </c>
      <c r="F24026" s="1" t="s">
        <v>1085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30</v>
      </c>
      <c r="R24026" s="1" t="s">
        <v>101</v>
      </c>
      <c r="S24026" s="1" t="s">
        <v>9235</v>
      </c>
      <c r="T24026" s="1" t="s">
        <v>23756</v>
      </c>
      <c r="U24026" s="1" t="s">
        <v>9237</v>
      </c>
      <c r="V24026" s="1" t="s">
        <v>9238</v>
      </c>
      <c r="W24026" s="1" t="s">
        <v>1048</v>
      </c>
      <c r="X24026" s="1" t="s">
        <v>1049</v>
      </c>
      <c r="Y24026" s="1" t="s">
        <v>1050</v>
      </c>
    </row>
    <row r="24027" spans="1:25" x14ac:dyDescent="0.25">
      <c r="A24027" s="1" t="s">
        <v>23745</v>
      </c>
      <c r="B24027" s="1" t="s">
        <v>23745</v>
      </c>
      <c r="C24027" s="1" t="s">
        <v>23745</v>
      </c>
      <c r="D24027" s="1" t="s">
        <v>48</v>
      </c>
      <c r="E24027" s="1" t="s">
        <v>23757</v>
      </c>
      <c r="F24027" s="1" t="s">
        <v>1221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30</v>
      </c>
      <c r="R24027" s="1" t="s">
        <v>101</v>
      </c>
      <c r="S24027" s="1" t="s">
        <v>9235</v>
      </c>
      <c r="T24027" s="1" t="s">
        <v>23758</v>
      </c>
      <c r="U24027" s="1" t="s">
        <v>9237</v>
      </c>
      <c r="V24027" s="1" t="s">
        <v>9238</v>
      </c>
      <c r="W24027" s="1" t="s">
        <v>1048</v>
      </c>
      <c r="X24027" s="1" t="s">
        <v>1049</v>
      </c>
      <c r="Y24027" s="1" t="s">
        <v>1050</v>
      </c>
    </row>
    <row r="24028" spans="1:25" x14ac:dyDescent="0.25">
      <c r="A24028" s="1" t="s">
        <v>23745</v>
      </c>
      <c r="B24028" s="1" t="s">
        <v>23745</v>
      </c>
      <c r="C24028" s="1" t="s">
        <v>23745</v>
      </c>
      <c r="D24028" s="1" t="s">
        <v>24</v>
      </c>
      <c r="E24028" s="1" t="s">
        <v>23759</v>
      </c>
      <c r="F24028" s="1" t="s">
        <v>23760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30</v>
      </c>
      <c r="R24028" s="1" t="s">
        <v>101</v>
      </c>
      <c r="S24028" s="1" t="s">
        <v>9235</v>
      </c>
      <c r="T24028" s="1" t="s">
        <v>23761</v>
      </c>
      <c r="U24028" s="1" t="s">
        <v>9237</v>
      </c>
      <c r="V24028" s="1" t="s">
        <v>9238</v>
      </c>
      <c r="W24028" s="1" t="s">
        <v>1048</v>
      </c>
      <c r="X24028" s="1" t="s">
        <v>1049</v>
      </c>
      <c r="Y24028" s="1" t="s">
        <v>1050</v>
      </c>
    </row>
    <row r="24029" spans="1:25" x14ac:dyDescent="0.25">
      <c r="A24029" s="1" t="s">
        <v>23745</v>
      </c>
      <c r="B24029" s="1" t="s">
        <v>23745</v>
      </c>
      <c r="C24029" s="1" t="s">
        <v>23745</v>
      </c>
      <c r="D24029" s="1" t="s">
        <v>39</v>
      </c>
      <c r="E24029" s="1" t="s">
        <v>23762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30</v>
      </c>
      <c r="R24029" s="1" t="s">
        <v>101</v>
      </c>
      <c r="S24029" s="1" t="s">
        <v>9235</v>
      </c>
      <c r="T24029" s="1" t="s">
        <v>23763</v>
      </c>
      <c r="U24029" s="1" t="s">
        <v>9237</v>
      </c>
      <c r="V24029" s="1" t="s">
        <v>9238</v>
      </c>
      <c r="W24029" s="1" t="s">
        <v>1048</v>
      </c>
      <c r="X24029" s="1" t="s">
        <v>1049</v>
      </c>
      <c r="Y24029" s="1" t="s">
        <v>1050</v>
      </c>
    </row>
    <row r="24030" spans="1:25" x14ac:dyDescent="0.25">
      <c r="A24030" s="1" t="s">
        <v>23745</v>
      </c>
      <c r="B24030" s="1" t="s">
        <v>23745</v>
      </c>
      <c r="C24030" s="1" t="s">
        <v>23745</v>
      </c>
      <c r="D24030" s="1" t="s">
        <v>58</v>
      </c>
      <c r="E24030" s="1" t="s">
        <v>23764</v>
      </c>
      <c r="F24030" s="1" t="s">
        <v>23765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30</v>
      </c>
      <c r="R24030" s="1" t="s">
        <v>101</v>
      </c>
      <c r="S24030" s="1" t="s">
        <v>9235</v>
      </c>
      <c r="T24030" s="1" t="s">
        <v>23766</v>
      </c>
      <c r="U24030" s="1" t="s">
        <v>9237</v>
      </c>
      <c r="V24030" s="1" t="s">
        <v>9238</v>
      </c>
      <c r="W24030" s="1" t="s">
        <v>1048</v>
      </c>
      <c r="X24030" s="1" t="s">
        <v>1049</v>
      </c>
      <c r="Y24030" s="1" t="s">
        <v>1050</v>
      </c>
    </row>
    <row r="24031" spans="1:25" x14ac:dyDescent="0.25">
      <c r="A24031" s="1" t="s">
        <v>23745</v>
      </c>
      <c r="B24031" s="1" t="s">
        <v>23745</v>
      </c>
      <c r="C24031" s="1" t="s">
        <v>23745</v>
      </c>
      <c r="D24031" s="1" t="s">
        <v>62</v>
      </c>
      <c r="E24031" s="1" t="s">
        <v>23767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30</v>
      </c>
      <c r="R24031" s="1" t="s">
        <v>101</v>
      </c>
      <c r="S24031" s="1" t="s">
        <v>9235</v>
      </c>
      <c r="T24031" s="1" t="s">
        <v>23768</v>
      </c>
      <c r="U24031" s="1" t="s">
        <v>9237</v>
      </c>
      <c r="V24031" s="1" t="s">
        <v>9238</v>
      </c>
      <c r="W24031" s="1" t="s">
        <v>1048</v>
      </c>
      <c r="X24031" s="1" t="s">
        <v>1049</v>
      </c>
      <c r="Y24031" s="1" t="s">
        <v>1050</v>
      </c>
    </row>
    <row r="24032" spans="1:25" x14ac:dyDescent="0.25">
      <c r="A24032" s="1" t="s">
        <v>23745</v>
      </c>
      <c r="B24032" s="1" t="s">
        <v>23745</v>
      </c>
      <c r="C24032" s="1" t="s">
        <v>23745</v>
      </c>
      <c r="D24032" s="1" t="s">
        <v>66</v>
      </c>
      <c r="E24032" s="1" t="s">
        <v>23769</v>
      </c>
      <c r="F24032" s="1" t="s">
        <v>2330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30</v>
      </c>
      <c r="R24032" s="1" t="s">
        <v>101</v>
      </c>
      <c r="S24032" s="1" t="s">
        <v>9235</v>
      </c>
      <c r="T24032" s="1" t="s">
        <v>23770</v>
      </c>
      <c r="U24032" s="1" t="s">
        <v>9237</v>
      </c>
      <c r="V24032" s="1" t="s">
        <v>9238</v>
      </c>
      <c r="W24032" s="1" t="s">
        <v>1048</v>
      </c>
      <c r="X24032" s="1" t="s">
        <v>1049</v>
      </c>
      <c r="Y24032" s="1" t="s">
        <v>1050</v>
      </c>
    </row>
    <row r="24033" spans="1:25" x14ac:dyDescent="0.25">
      <c r="A24033" s="1" t="s">
        <v>23745</v>
      </c>
      <c r="B24033" s="1" t="s">
        <v>23745</v>
      </c>
      <c r="C24033" s="1" t="s">
        <v>23745</v>
      </c>
      <c r="D24033" s="1" t="s">
        <v>44</v>
      </c>
      <c r="E24033" s="1" t="s">
        <v>23771</v>
      </c>
      <c r="F24033" s="1" t="s">
        <v>1085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30</v>
      </c>
      <c r="R24033" s="1" t="s">
        <v>101</v>
      </c>
      <c r="S24033" s="1" t="s">
        <v>9235</v>
      </c>
      <c r="T24033" s="1" t="s">
        <v>23772</v>
      </c>
      <c r="U24033" s="1" t="s">
        <v>9237</v>
      </c>
      <c r="V24033" s="1" t="s">
        <v>9238</v>
      </c>
      <c r="W24033" s="1" t="s">
        <v>1048</v>
      </c>
      <c r="X24033" s="1" t="s">
        <v>1049</v>
      </c>
      <c r="Y24033" s="1" t="s">
        <v>1050</v>
      </c>
    </row>
    <row r="24034" spans="1:25" x14ac:dyDescent="0.25">
      <c r="A24034" s="1" t="s">
        <v>23745</v>
      </c>
      <c r="B24034" s="1" t="s">
        <v>23745</v>
      </c>
      <c r="C24034" s="1" t="s">
        <v>23745</v>
      </c>
      <c r="D24034" s="1" t="s">
        <v>48</v>
      </c>
      <c r="E24034" s="1" t="s">
        <v>23773</v>
      </c>
      <c r="F24034" s="1" t="s">
        <v>9121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30</v>
      </c>
      <c r="R24034" s="1" t="s">
        <v>101</v>
      </c>
      <c r="S24034" s="1" t="s">
        <v>9235</v>
      </c>
      <c r="T24034" s="1" t="s">
        <v>23774</v>
      </c>
      <c r="U24034" s="1" t="s">
        <v>9237</v>
      </c>
      <c r="V24034" s="1" t="s">
        <v>9238</v>
      </c>
      <c r="W24034" s="1" t="s">
        <v>1048</v>
      </c>
      <c r="X24034" s="1" t="s">
        <v>1049</v>
      </c>
      <c r="Y24034" s="1" t="s">
        <v>1050</v>
      </c>
    </row>
    <row r="24035" spans="1:25" x14ac:dyDescent="0.25">
      <c r="A24035" s="1" t="s">
        <v>23745</v>
      </c>
      <c r="B24035" s="1" t="s">
        <v>23745</v>
      </c>
      <c r="C24035" s="1" t="s">
        <v>23745</v>
      </c>
      <c r="D24035" s="1" t="s">
        <v>39</v>
      </c>
      <c r="E24035" s="1" t="s">
        <v>13212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30</v>
      </c>
      <c r="R24035" s="1" t="s">
        <v>101</v>
      </c>
      <c r="S24035" s="1" t="s">
        <v>9235</v>
      </c>
      <c r="T24035" s="1" t="s">
        <v>13213</v>
      </c>
      <c r="U24035" s="1" t="s">
        <v>9237</v>
      </c>
      <c r="V24035" s="1" t="s">
        <v>9238</v>
      </c>
      <c r="W24035" s="1" t="s">
        <v>742</v>
      </c>
      <c r="X24035" s="1" t="s">
        <v>738</v>
      </c>
      <c r="Y24035" s="1" t="s">
        <v>743</v>
      </c>
    </row>
    <row r="24036" spans="1:25" x14ac:dyDescent="0.25">
      <c r="A24036" s="1" t="s">
        <v>23745</v>
      </c>
      <c r="B24036" s="1" t="s">
        <v>23745</v>
      </c>
      <c r="C24036" s="1" t="s">
        <v>23745</v>
      </c>
      <c r="D24036" s="1" t="s">
        <v>58</v>
      </c>
      <c r="E24036" s="1" t="s">
        <v>13214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30</v>
      </c>
      <c r="R24036" s="1" t="s">
        <v>101</v>
      </c>
      <c r="S24036" s="1" t="s">
        <v>9235</v>
      </c>
      <c r="T24036" s="1" t="s">
        <v>23775</v>
      </c>
      <c r="U24036" s="1" t="s">
        <v>9237</v>
      </c>
      <c r="V24036" s="1" t="s">
        <v>9238</v>
      </c>
      <c r="W24036" s="1" t="s">
        <v>742</v>
      </c>
      <c r="X24036" s="1" t="s">
        <v>738</v>
      </c>
      <c r="Y24036" s="1" t="s">
        <v>743</v>
      </c>
    </row>
    <row r="24037" spans="1:25" x14ac:dyDescent="0.25">
      <c r="A24037" s="1" t="s">
        <v>23745</v>
      </c>
      <c r="B24037" s="1" t="s">
        <v>23745</v>
      </c>
      <c r="C24037" s="1" t="s">
        <v>23745</v>
      </c>
      <c r="D24037" s="1" t="s">
        <v>62</v>
      </c>
      <c r="E24037" s="1" t="s">
        <v>13216</v>
      </c>
      <c r="F24037" s="1" t="s">
        <v>23776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30</v>
      </c>
      <c r="R24037" s="1" t="s">
        <v>101</v>
      </c>
      <c r="S24037" s="1" t="s">
        <v>9235</v>
      </c>
      <c r="T24037" s="1" t="s">
        <v>23777</v>
      </c>
      <c r="U24037" s="1" t="s">
        <v>9237</v>
      </c>
      <c r="V24037" s="1" t="s">
        <v>9238</v>
      </c>
      <c r="W24037" s="1" t="s">
        <v>742</v>
      </c>
      <c r="X24037" s="1" t="s">
        <v>738</v>
      </c>
      <c r="Y24037" s="1" t="s">
        <v>743</v>
      </c>
    </row>
    <row r="24038" spans="1:25" x14ac:dyDescent="0.25">
      <c r="A24038" s="1" t="s">
        <v>23745</v>
      </c>
      <c r="B24038" s="1" t="s">
        <v>23745</v>
      </c>
      <c r="C24038" s="1" t="s">
        <v>23745</v>
      </c>
      <c r="D24038" s="1" t="s">
        <v>44</v>
      </c>
      <c r="E24038" s="1" t="s">
        <v>13218</v>
      </c>
      <c r="F24038" s="1" t="s">
        <v>23778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30</v>
      </c>
      <c r="R24038" s="1" t="s">
        <v>101</v>
      </c>
      <c r="S24038" s="1" t="s">
        <v>9235</v>
      </c>
      <c r="T24038" s="1" t="s">
        <v>23779</v>
      </c>
      <c r="U24038" s="1" t="s">
        <v>9237</v>
      </c>
      <c r="V24038" s="1" t="s">
        <v>9238</v>
      </c>
      <c r="W24038" s="1" t="s">
        <v>742</v>
      </c>
      <c r="X24038" s="1" t="s">
        <v>738</v>
      </c>
      <c r="Y24038" s="1" t="s">
        <v>743</v>
      </c>
    </row>
    <row r="24039" spans="1:25" x14ac:dyDescent="0.25">
      <c r="A24039" s="1" t="s">
        <v>23745</v>
      </c>
      <c r="B24039" s="1" t="s">
        <v>23745</v>
      </c>
      <c r="C24039" s="1" t="s">
        <v>23745</v>
      </c>
      <c r="D24039" s="1" t="s">
        <v>48</v>
      </c>
      <c r="E24039" s="1" t="s">
        <v>13221</v>
      </c>
      <c r="F24039" s="1" t="s">
        <v>1221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30</v>
      </c>
      <c r="R24039" s="1" t="s">
        <v>101</v>
      </c>
      <c r="S24039" s="1" t="s">
        <v>9235</v>
      </c>
      <c r="T24039" s="1" t="s">
        <v>13222</v>
      </c>
      <c r="U24039" s="1" t="s">
        <v>9237</v>
      </c>
      <c r="V24039" s="1" t="s">
        <v>9238</v>
      </c>
      <c r="W24039" s="1" t="s">
        <v>742</v>
      </c>
      <c r="X24039" s="1" t="s">
        <v>738</v>
      </c>
      <c r="Y24039" s="1" t="s">
        <v>743</v>
      </c>
    </row>
    <row r="24040" spans="1:25" x14ac:dyDescent="0.25">
      <c r="A24040" s="1" t="s">
        <v>23780</v>
      </c>
      <c r="B24040" s="1" t="s">
        <v>23780</v>
      </c>
      <c r="C24040" s="1" t="s">
        <v>23780</v>
      </c>
      <c r="D24040" s="1" t="s">
        <v>62</v>
      </c>
      <c r="E24040" s="1" t="s">
        <v>23781</v>
      </c>
      <c r="F24040" s="1" t="s">
        <v>23473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2</v>
      </c>
      <c r="R24040" s="1" t="s">
        <v>1666</v>
      </c>
      <c r="S24040" s="1" t="s">
        <v>9235</v>
      </c>
      <c r="T24040" s="1" t="s">
        <v>23783</v>
      </c>
      <c r="U24040" s="1" t="s">
        <v>9237</v>
      </c>
      <c r="V24040" s="1" t="s">
        <v>9238</v>
      </c>
      <c r="W24040" s="1" t="s">
        <v>742</v>
      </c>
      <c r="X24040" s="1" t="s">
        <v>738</v>
      </c>
      <c r="Y24040" s="1" t="s">
        <v>743</v>
      </c>
    </row>
    <row r="24041" spans="1:25" x14ac:dyDescent="0.25">
      <c r="A24041" s="1" t="s">
        <v>23780</v>
      </c>
      <c r="B24041" s="1" t="s">
        <v>23780</v>
      </c>
      <c r="C24041" s="1" t="s">
        <v>23780</v>
      </c>
      <c r="D24041" s="1" t="s">
        <v>44</v>
      </c>
      <c r="E24041" s="1" t="s">
        <v>23784</v>
      </c>
      <c r="F24041" s="1" t="s">
        <v>23485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2</v>
      </c>
      <c r="R24041" s="1" t="s">
        <v>1666</v>
      </c>
      <c r="S24041" s="1" t="s">
        <v>9235</v>
      </c>
      <c r="T24041" s="1" t="s">
        <v>23785</v>
      </c>
      <c r="U24041" s="1" t="s">
        <v>9237</v>
      </c>
      <c r="V24041" s="1" t="s">
        <v>9238</v>
      </c>
      <c r="W24041" s="1" t="s">
        <v>742</v>
      </c>
      <c r="X24041" s="1" t="s">
        <v>738</v>
      </c>
      <c r="Y24041" s="1" t="s">
        <v>743</v>
      </c>
    </row>
    <row r="24042" spans="1:25" x14ac:dyDescent="0.25">
      <c r="A24042" s="1" t="s">
        <v>23780</v>
      </c>
      <c r="B24042" s="1" t="s">
        <v>23780</v>
      </c>
      <c r="C24042" s="1" t="s">
        <v>23780</v>
      </c>
      <c r="D24042" s="1" t="s">
        <v>48</v>
      </c>
      <c r="E24042" s="1" t="s">
        <v>23786</v>
      </c>
      <c r="F24042" s="1" t="s">
        <v>23499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2</v>
      </c>
      <c r="R24042" s="1" t="s">
        <v>1666</v>
      </c>
      <c r="S24042" s="1" t="s">
        <v>9235</v>
      </c>
      <c r="T24042" s="1" t="s">
        <v>23787</v>
      </c>
      <c r="U24042" s="1" t="s">
        <v>9237</v>
      </c>
      <c r="V24042" s="1" t="s">
        <v>9238</v>
      </c>
      <c r="W24042" s="1" t="s">
        <v>742</v>
      </c>
      <c r="X24042" s="1" t="s">
        <v>738</v>
      </c>
      <c r="Y24042" s="1" t="s">
        <v>743</v>
      </c>
    </row>
    <row r="24043" spans="1:25" x14ac:dyDescent="0.25">
      <c r="A24043" s="1" t="s">
        <v>23780</v>
      </c>
      <c r="B24043" s="1" t="s">
        <v>23780</v>
      </c>
      <c r="C24043" s="1" t="s">
        <v>23780</v>
      </c>
      <c r="D24043" s="1" t="s">
        <v>62</v>
      </c>
      <c r="E24043" s="1" t="s">
        <v>13500</v>
      </c>
      <c r="F24043" s="1" t="s">
        <v>23473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2</v>
      </c>
      <c r="R24043" s="1" t="s">
        <v>1666</v>
      </c>
      <c r="S24043" s="1" t="s">
        <v>9235</v>
      </c>
      <c r="T24043" s="1" t="s">
        <v>23788</v>
      </c>
      <c r="U24043" s="1" t="s">
        <v>9237</v>
      </c>
      <c r="V24043" s="1" t="s">
        <v>9238</v>
      </c>
      <c r="W24043" s="1" t="s">
        <v>742</v>
      </c>
      <c r="X24043" s="1" t="s">
        <v>738</v>
      </c>
      <c r="Y24043" s="1" t="s">
        <v>743</v>
      </c>
    </row>
    <row r="24044" spans="1:25" x14ac:dyDescent="0.25">
      <c r="A24044" s="1" t="s">
        <v>23780</v>
      </c>
      <c r="B24044" s="1" t="s">
        <v>23780</v>
      </c>
      <c r="C24044" s="1" t="s">
        <v>23780</v>
      </c>
      <c r="D24044" s="1" t="s">
        <v>44</v>
      </c>
      <c r="E24044" s="1" t="s">
        <v>13502</v>
      </c>
      <c r="F24044" s="1" t="s">
        <v>23476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2</v>
      </c>
      <c r="R24044" s="1" t="s">
        <v>1666</v>
      </c>
      <c r="S24044" s="1" t="s">
        <v>9235</v>
      </c>
      <c r="T24044" s="1" t="s">
        <v>23789</v>
      </c>
      <c r="U24044" s="1" t="s">
        <v>9237</v>
      </c>
      <c r="V24044" s="1" t="s">
        <v>9238</v>
      </c>
      <c r="W24044" s="1" t="s">
        <v>742</v>
      </c>
      <c r="X24044" s="1" t="s">
        <v>738</v>
      </c>
      <c r="Y24044" s="1" t="s">
        <v>743</v>
      </c>
    </row>
    <row r="24045" spans="1:25" x14ac:dyDescent="0.25">
      <c r="A24045" s="1" t="s">
        <v>23780</v>
      </c>
      <c r="B24045" s="1" t="s">
        <v>23780</v>
      </c>
      <c r="C24045" s="1" t="s">
        <v>23780</v>
      </c>
      <c r="D24045" s="1" t="s">
        <v>24</v>
      </c>
      <c r="E24045" s="1" t="s">
        <v>23790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2</v>
      </c>
      <c r="R24045" s="1" t="s">
        <v>1666</v>
      </c>
      <c r="S24045" s="1" t="s">
        <v>9235</v>
      </c>
      <c r="T24045" s="1" t="s">
        <v>23791</v>
      </c>
      <c r="U24045" s="1" t="s">
        <v>9237</v>
      </c>
      <c r="V24045" s="1" t="s">
        <v>9238</v>
      </c>
      <c r="W24045" s="1" t="s">
        <v>742</v>
      </c>
      <c r="X24045" s="1" t="s">
        <v>738</v>
      </c>
      <c r="Y24045" s="1" t="s">
        <v>743</v>
      </c>
    </row>
    <row r="24046" spans="1:25" x14ac:dyDescent="0.25">
      <c r="A24046" s="1" t="s">
        <v>23780</v>
      </c>
      <c r="B24046" s="1" t="s">
        <v>23780</v>
      </c>
      <c r="C24046" s="1" t="s">
        <v>23780</v>
      </c>
      <c r="D24046" s="1" t="s">
        <v>62</v>
      </c>
      <c r="E24046" s="1" t="s">
        <v>23792</v>
      </c>
      <c r="F24046" s="1" t="s">
        <v>23482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2</v>
      </c>
      <c r="R24046" s="1" t="s">
        <v>1666</v>
      </c>
      <c r="S24046" s="1" t="s">
        <v>9235</v>
      </c>
      <c r="T24046" s="1" t="s">
        <v>23793</v>
      </c>
      <c r="U24046" s="1" t="s">
        <v>9237</v>
      </c>
      <c r="V24046" s="1" t="s">
        <v>9238</v>
      </c>
      <c r="W24046" s="1" t="s">
        <v>742</v>
      </c>
      <c r="X24046" s="1" t="s">
        <v>738</v>
      </c>
      <c r="Y24046" s="1" t="s">
        <v>743</v>
      </c>
    </row>
    <row r="24047" spans="1:25" x14ac:dyDescent="0.25">
      <c r="A24047" s="1" t="s">
        <v>23780</v>
      </c>
      <c r="B24047" s="1" t="s">
        <v>23780</v>
      </c>
      <c r="C24047" s="1" t="s">
        <v>23780</v>
      </c>
      <c r="D24047" s="1" t="s">
        <v>44</v>
      </c>
      <c r="E24047" s="1" t="s">
        <v>23794</v>
      </c>
      <c r="F24047" s="1" t="s">
        <v>23485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2</v>
      </c>
      <c r="R24047" s="1" t="s">
        <v>1666</v>
      </c>
      <c r="S24047" s="1" t="s">
        <v>9235</v>
      </c>
      <c r="T24047" s="1" t="s">
        <v>23795</v>
      </c>
      <c r="U24047" s="1" t="s">
        <v>9237</v>
      </c>
      <c r="V24047" s="1" t="s">
        <v>9238</v>
      </c>
      <c r="W24047" s="1" t="s">
        <v>742</v>
      </c>
      <c r="X24047" s="1" t="s">
        <v>738</v>
      </c>
      <c r="Y24047" s="1" t="s">
        <v>743</v>
      </c>
    </row>
    <row r="24048" spans="1:25" x14ac:dyDescent="0.25">
      <c r="A24048" s="1" t="s">
        <v>23780</v>
      </c>
      <c r="B24048" s="1" t="s">
        <v>23780</v>
      </c>
      <c r="C24048" s="1" t="s">
        <v>23780</v>
      </c>
      <c r="D24048" s="1" t="s">
        <v>24</v>
      </c>
      <c r="E24048" s="1" t="s">
        <v>23796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2</v>
      </c>
      <c r="R24048" s="1" t="s">
        <v>1666</v>
      </c>
      <c r="S24048" s="1" t="s">
        <v>9235</v>
      </c>
      <c r="T24048" s="1" t="s">
        <v>23797</v>
      </c>
      <c r="U24048" s="1" t="s">
        <v>9237</v>
      </c>
      <c r="V24048" s="1" t="s">
        <v>9238</v>
      </c>
      <c r="W24048" s="1" t="s">
        <v>742</v>
      </c>
      <c r="X24048" s="1" t="s">
        <v>738</v>
      </c>
      <c r="Y24048" s="1" t="s">
        <v>743</v>
      </c>
    </row>
    <row r="24049" spans="1:25" x14ac:dyDescent="0.25">
      <c r="A24049" s="1" t="s">
        <v>23780</v>
      </c>
      <c r="B24049" s="1" t="s">
        <v>23780</v>
      </c>
      <c r="C24049" s="1" t="s">
        <v>23780</v>
      </c>
      <c r="D24049" s="1" t="s">
        <v>39</v>
      </c>
      <c r="E24049" s="1" t="s">
        <v>23798</v>
      </c>
      <c r="F24049" s="1" t="s">
        <v>23799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2</v>
      </c>
      <c r="R24049" s="1" t="s">
        <v>1666</v>
      </c>
      <c r="S24049" s="1" t="s">
        <v>9235</v>
      </c>
      <c r="T24049" s="1" t="s">
        <v>23800</v>
      </c>
      <c r="U24049" s="1" t="s">
        <v>9237</v>
      </c>
      <c r="V24049" s="1" t="s">
        <v>9238</v>
      </c>
      <c r="W24049" s="1" t="s">
        <v>742</v>
      </c>
      <c r="X24049" s="1" t="s">
        <v>738</v>
      </c>
      <c r="Y24049" s="1" t="s">
        <v>743</v>
      </c>
    </row>
    <row r="24050" spans="1:25" x14ac:dyDescent="0.25">
      <c r="A24050" s="1" t="s">
        <v>23780</v>
      </c>
      <c r="B24050" s="1" t="s">
        <v>23780</v>
      </c>
      <c r="C24050" s="1" t="s">
        <v>23780</v>
      </c>
      <c r="D24050" s="1" t="s">
        <v>62</v>
      </c>
      <c r="E24050" s="1" t="s">
        <v>23801</v>
      </c>
      <c r="F24050" s="1" t="s">
        <v>23473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2</v>
      </c>
      <c r="R24050" s="1" t="s">
        <v>1666</v>
      </c>
      <c r="S24050" s="1" t="s">
        <v>9235</v>
      </c>
      <c r="T24050" s="1" t="s">
        <v>23802</v>
      </c>
      <c r="U24050" s="1" t="s">
        <v>9237</v>
      </c>
      <c r="V24050" s="1" t="s">
        <v>9238</v>
      </c>
      <c r="W24050" s="1" t="s">
        <v>742</v>
      </c>
      <c r="X24050" s="1" t="s">
        <v>738</v>
      </c>
      <c r="Y24050" s="1" t="s">
        <v>743</v>
      </c>
    </row>
    <row r="24051" spans="1:25" x14ac:dyDescent="0.25">
      <c r="A24051" s="1" t="s">
        <v>23780</v>
      </c>
      <c r="B24051" s="1" t="s">
        <v>23780</v>
      </c>
      <c r="C24051" s="1" t="s">
        <v>23780</v>
      </c>
      <c r="D24051" s="1" t="s">
        <v>44</v>
      </c>
      <c r="E24051" s="1" t="s">
        <v>23803</v>
      </c>
      <c r="F24051" s="1" t="s">
        <v>23485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2</v>
      </c>
      <c r="R24051" s="1" t="s">
        <v>1666</v>
      </c>
      <c r="S24051" s="1" t="s">
        <v>9235</v>
      </c>
      <c r="T24051" s="1" t="s">
        <v>23804</v>
      </c>
      <c r="U24051" s="1" t="s">
        <v>9237</v>
      </c>
      <c r="V24051" s="1" t="s">
        <v>9238</v>
      </c>
      <c r="W24051" s="1" t="s">
        <v>742</v>
      </c>
      <c r="X24051" s="1" t="s">
        <v>738</v>
      </c>
      <c r="Y24051" s="1" t="s">
        <v>743</v>
      </c>
    </row>
    <row r="24052" spans="1:25" x14ac:dyDescent="0.25">
      <c r="A24052" s="1" t="s">
        <v>23780</v>
      </c>
      <c r="B24052" s="1" t="s">
        <v>23780</v>
      </c>
      <c r="C24052" s="1" t="s">
        <v>23780</v>
      </c>
      <c r="D24052" s="1" t="s">
        <v>48</v>
      </c>
      <c r="E24052" s="1" t="s">
        <v>23805</v>
      </c>
      <c r="F24052" s="1" t="s">
        <v>23499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2</v>
      </c>
      <c r="R24052" s="1" t="s">
        <v>1666</v>
      </c>
      <c r="S24052" s="1" t="s">
        <v>9235</v>
      </c>
      <c r="T24052" s="1" t="s">
        <v>23806</v>
      </c>
      <c r="U24052" s="1" t="s">
        <v>9237</v>
      </c>
      <c r="V24052" s="1" t="s">
        <v>9238</v>
      </c>
      <c r="W24052" s="1" t="s">
        <v>742</v>
      </c>
      <c r="X24052" s="1" t="s">
        <v>738</v>
      </c>
      <c r="Y24052" s="1" t="s">
        <v>743</v>
      </c>
    </row>
    <row r="24053" spans="1:25" x14ac:dyDescent="0.25">
      <c r="A24053" s="1" t="s">
        <v>23780</v>
      </c>
      <c r="B24053" s="1" t="s">
        <v>23780</v>
      </c>
      <c r="C24053" s="1" t="s">
        <v>23780</v>
      </c>
      <c r="D24053" s="1" t="s">
        <v>111</v>
      </c>
      <c r="E24053" s="1" t="s">
        <v>23487</v>
      </c>
      <c r="F24053" s="1" t="s">
        <v>23488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2</v>
      </c>
      <c r="R24053" s="1" t="s">
        <v>1666</v>
      </c>
      <c r="S24053" s="1" t="s">
        <v>9235</v>
      </c>
      <c r="T24053" s="1" t="s">
        <v>23489</v>
      </c>
      <c r="U24053" s="1" t="s">
        <v>9237</v>
      </c>
      <c r="V24053" s="1" t="s">
        <v>9238</v>
      </c>
      <c r="W24053" s="1" t="s">
        <v>742</v>
      </c>
      <c r="X24053" s="1" t="s">
        <v>738</v>
      </c>
      <c r="Y24053" s="1" t="s">
        <v>743</v>
      </c>
    </row>
    <row r="24054" spans="1:25" x14ac:dyDescent="0.25">
      <c r="A24054" s="1" t="s">
        <v>23780</v>
      </c>
      <c r="B24054" s="1" t="s">
        <v>23780</v>
      </c>
      <c r="C24054" s="1" t="s">
        <v>23780</v>
      </c>
      <c r="D24054" s="1" t="s">
        <v>24</v>
      </c>
      <c r="E24054" s="1" t="s">
        <v>11629</v>
      </c>
      <c r="F24054" s="1" t="s">
        <v>11630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2</v>
      </c>
      <c r="R24054" s="1" t="s">
        <v>1666</v>
      </c>
      <c r="S24054" s="1" t="s">
        <v>9235</v>
      </c>
      <c r="T24054" s="1" t="s">
        <v>11632</v>
      </c>
      <c r="U24054" s="1" t="s">
        <v>9237</v>
      </c>
      <c r="V24054" s="1" t="s">
        <v>9238</v>
      </c>
      <c r="W24054" s="1" t="s">
        <v>742</v>
      </c>
      <c r="X24054" s="1" t="s">
        <v>738</v>
      </c>
      <c r="Y24054" s="1" t="s">
        <v>743</v>
      </c>
    </row>
    <row r="24055" spans="1:25" x14ac:dyDescent="0.25">
      <c r="A24055" s="1" t="s">
        <v>23780</v>
      </c>
      <c r="B24055" s="1" t="s">
        <v>23780</v>
      </c>
      <c r="C24055" s="1" t="s">
        <v>23780</v>
      </c>
      <c r="D24055" s="1" t="s">
        <v>39</v>
      </c>
      <c r="E24055" s="1" t="s">
        <v>23490</v>
      </c>
      <c r="F24055" s="1" t="s">
        <v>23491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2</v>
      </c>
      <c r="R24055" s="1" t="s">
        <v>1666</v>
      </c>
      <c r="S24055" s="1" t="s">
        <v>9235</v>
      </c>
      <c r="T24055" s="1" t="s">
        <v>23492</v>
      </c>
      <c r="U24055" s="1" t="s">
        <v>9237</v>
      </c>
      <c r="V24055" s="1" t="s">
        <v>9238</v>
      </c>
      <c r="W24055" s="1" t="s">
        <v>742</v>
      </c>
      <c r="X24055" s="1" t="s">
        <v>738</v>
      </c>
      <c r="Y24055" s="1" t="s">
        <v>743</v>
      </c>
    </row>
    <row r="24056" spans="1:25" x14ac:dyDescent="0.25">
      <c r="A24056" s="1" t="s">
        <v>23780</v>
      </c>
      <c r="B24056" s="1" t="s">
        <v>23780</v>
      </c>
      <c r="C24056" s="1" t="s">
        <v>23780</v>
      </c>
      <c r="D24056" s="1" t="s">
        <v>58</v>
      </c>
      <c r="E24056" s="1" t="s">
        <v>23493</v>
      </c>
      <c r="F24056" s="1" t="s">
        <v>23494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2</v>
      </c>
      <c r="R24056" s="1" t="s">
        <v>1666</v>
      </c>
      <c r="S24056" s="1" t="s">
        <v>9235</v>
      </c>
      <c r="T24056" s="1" t="s">
        <v>23495</v>
      </c>
      <c r="U24056" s="1" t="s">
        <v>9237</v>
      </c>
      <c r="V24056" s="1" t="s">
        <v>9238</v>
      </c>
      <c r="W24056" s="1" t="s">
        <v>742</v>
      </c>
      <c r="X24056" s="1" t="s">
        <v>738</v>
      </c>
      <c r="Y24056" s="1" t="s">
        <v>743</v>
      </c>
    </row>
    <row r="24057" spans="1:25" x14ac:dyDescent="0.25">
      <c r="A24057" s="1" t="s">
        <v>23780</v>
      </c>
      <c r="B24057" s="1" t="s">
        <v>23780</v>
      </c>
      <c r="C24057" s="1" t="s">
        <v>23780</v>
      </c>
      <c r="D24057" s="1" t="s">
        <v>62</v>
      </c>
      <c r="E24057" s="1" t="s">
        <v>23496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2</v>
      </c>
      <c r="R24057" s="1" t="s">
        <v>1666</v>
      </c>
      <c r="S24057" s="1" t="s">
        <v>9235</v>
      </c>
      <c r="T24057" s="1" t="s">
        <v>23497</v>
      </c>
      <c r="U24057" s="1" t="s">
        <v>9237</v>
      </c>
      <c r="V24057" s="1" t="s">
        <v>9238</v>
      </c>
      <c r="W24057" s="1" t="s">
        <v>742</v>
      </c>
      <c r="X24057" s="1" t="s">
        <v>738</v>
      </c>
      <c r="Y24057" s="1" t="s">
        <v>743</v>
      </c>
    </row>
    <row r="24058" spans="1:25" x14ac:dyDescent="0.25">
      <c r="A24058" s="1" t="s">
        <v>23780</v>
      </c>
      <c r="B24058" s="1" t="s">
        <v>23780</v>
      </c>
      <c r="C24058" s="1" t="s">
        <v>23780</v>
      </c>
      <c r="D24058" s="1" t="s">
        <v>48</v>
      </c>
      <c r="E24058" s="1" t="s">
        <v>23498</v>
      </c>
      <c r="F24058" s="1" t="s">
        <v>23499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2</v>
      </c>
      <c r="R24058" s="1" t="s">
        <v>1666</v>
      </c>
      <c r="S24058" s="1" t="s">
        <v>9235</v>
      </c>
      <c r="T24058" s="1" t="s">
        <v>23500</v>
      </c>
      <c r="U24058" s="1" t="s">
        <v>9237</v>
      </c>
      <c r="V24058" s="1" t="s">
        <v>9238</v>
      </c>
      <c r="W24058" s="1" t="s">
        <v>742</v>
      </c>
      <c r="X24058" s="1" t="s">
        <v>738</v>
      </c>
      <c r="Y24058" s="1" t="s">
        <v>743</v>
      </c>
    </row>
    <row r="24059" spans="1:25" x14ac:dyDescent="0.25">
      <c r="A24059" s="1" t="s">
        <v>23780</v>
      </c>
      <c r="B24059" s="1" t="s">
        <v>23780</v>
      </c>
      <c r="C24059" s="1" t="s">
        <v>23780</v>
      </c>
      <c r="D24059" s="1" t="s">
        <v>24</v>
      </c>
      <c r="E24059" s="1" t="s">
        <v>23807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2</v>
      </c>
      <c r="R24059" s="1" t="s">
        <v>1666</v>
      </c>
      <c r="S24059" s="1" t="s">
        <v>9235</v>
      </c>
      <c r="T24059" s="1" t="s">
        <v>23808</v>
      </c>
      <c r="U24059" s="1" t="s">
        <v>9237</v>
      </c>
      <c r="V24059" s="1" t="s">
        <v>9238</v>
      </c>
      <c r="W24059" s="1" t="s">
        <v>742</v>
      </c>
      <c r="X24059" s="1" t="s">
        <v>738</v>
      </c>
      <c r="Y24059" s="1" t="s">
        <v>743</v>
      </c>
    </row>
    <row r="24060" spans="1:25" x14ac:dyDescent="0.25">
      <c r="A24060" s="1" t="s">
        <v>23780</v>
      </c>
      <c r="B24060" s="1" t="s">
        <v>23780</v>
      </c>
      <c r="C24060" s="1" t="s">
        <v>23780</v>
      </c>
      <c r="D24060" s="1" t="s">
        <v>62</v>
      </c>
      <c r="E24060" s="1" t="s">
        <v>23809</v>
      </c>
      <c r="F24060" s="1" t="s">
        <v>23504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2</v>
      </c>
      <c r="R24060" s="1" t="s">
        <v>1666</v>
      </c>
      <c r="S24060" s="1" t="s">
        <v>9235</v>
      </c>
      <c r="T24060" s="1" t="s">
        <v>23810</v>
      </c>
      <c r="U24060" s="1" t="s">
        <v>9237</v>
      </c>
      <c r="V24060" s="1" t="s">
        <v>9238</v>
      </c>
      <c r="W24060" s="1" t="s">
        <v>742</v>
      </c>
      <c r="X24060" s="1" t="s">
        <v>738</v>
      </c>
      <c r="Y24060" s="1" t="s">
        <v>743</v>
      </c>
    </row>
    <row r="24061" spans="1:25" x14ac:dyDescent="0.25">
      <c r="A24061" s="1" t="s">
        <v>23780</v>
      </c>
      <c r="B24061" s="1" t="s">
        <v>23780</v>
      </c>
      <c r="C24061" s="1" t="s">
        <v>23780</v>
      </c>
      <c r="D24061" s="1" t="s">
        <v>44</v>
      </c>
      <c r="E24061" s="1" t="s">
        <v>23811</v>
      </c>
      <c r="F24061" s="1" t="s">
        <v>23507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2</v>
      </c>
      <c r="R24061" s="1" t="s">
        <v>1666</v>
      </c>
      <c r="S24061" s="1" t="s">
        <v>9235</v>
      </c>
      <c r="T24061" s="1" t="s">
        <v>23812</v>
      </c>
      <c r="U24061" s="1" t="s">
        <v>9237</v>
      </c>
      <c r="V24061" s="1" t="s">
        <v>9238</v>
      </c>
      <c r="W24061" s="1" t="s">
        <v>742</v>
      </c>
      <c r="X24061" s="1" t="s">
        <v>738</v>
      </c>
      <c r="Y24061" s="1" t="s">
        <v>743</v>
      </c>
    </row>
    <row r="24062" spans="1:25" x14ac:dyDescent="0.25">
      <c r="A24062" s="1" t="s">
        <v>23780</v>
      </c>
      <c r="B24062" s="1" t="s">
        <v>23780</v>
      </c>
      <c r="C24062" s="1" t="s">
        <v>23780</v>
      </c>
      <c r="D24062" s="1" t="s">
        <v>24</v>
      </c>
      <c r="E24062" s="1" t="s">
        <v>23813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2</v>
      </c>
      <c r="R24062" s="1" t="s">
        <v>1666</v>
      </c>
      <c r="S24062" s="1" t="s">
        <v>9235</v>
      </c>
      <c r="T24062" s="1" t="s">
        <v>23814</v>
      </c>
      <c r="U24062" s="1" t="s">
        <v>9237</v>
      </c>
      <c r="V24062" s="1" t="s">
        <v>9238</v>
      </c>
      <c r="W24062" s="1" t="s">
        <v>742</v>
      </c>
      <c r="X24062" s="1" t="s">
        <v>738</v>
      </c>
      <c r="Y24062" s="1" t="s">
        <v>743</v>
      </c>
    </row>
    <row r="24063" spans="1:25" x14ac:dyDescent="0.25">
      <c r="A24063" s="1" t="s">
        <v>23780</v>
      </c>
      <c r="B24063" s="1" t="s">
        <v>23780</v>
      </c>
      <c r="C24063" s="1" t="s">
        <v>23780</v>
      </c>
      <c r="D24063" s="1" t="s">
        <v>62</v>
      </c>
      <c r="E24063" s="1" t="s">
        <v>23815</v>
      </c>
      <c r="F24063" s="1" t="s">
        <v>23473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2</v>
      </c>
      <c r="R24063" s="1" t="s">
        <v>1666</v>
      </c>
      <c r="S24063" s="1" t="s">
        <v>9235</v>
      </c>
      <c r="T24063" s="1" t="s">
        <v>23816</v>
      </c>
      <c r="U24063" s="1" t="s">
        <v>9237</v>
      </c>
      <c r="V24063" s="1" t="s">
        <v>9238</v>
      </c>
      <c r="W24063" s="1" t="s">
        <v>742</v>
      </c>
      <c r="X24063" s="1" t="s">
        <v>738</v>
      </c>
      <c r="Y24063" s="1" t="s">
        <v>743</v>
      </c>
    </row>
    <row r="24064" spans="1:25" x14ac:dyDescent="0.25">
      <c r="A24064" s="1" t="s">
        <v>23780</v>
      </c>
      <c r="B24064" s="1" t="s">
        <v>23780</v>
      </c>
      <c r="C24064" s="1" t="s">
        <v>23780</v>
      </c>
      <c r="D24064" s="1" t="s">
        <v>44</v>
      </c>
      <c r="E24064" s="1" t="s">
        <v>23817</v>
      </c>
      <c r="F24064" s="1" t="s">
        <v>23485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2</v>
      </c>
      <c r="R24064" s="1" t="s">
        <v>1666</v>
      </c>
      <c r="S24064" s="1" t="s">
        <v>9235</v>
      </c>
      <c r="T24064" s="1" t="s">
        <v>23818</v>
      </c>
      <c r="U24064" s="1" t="s">
        <v>9237</v>
      </c>
      <c r="V24064" s="1" t="s">
        <v>9238</v>
      </c>
      <c r="W24064" s="1" t="s">
        <v>742</v>
      </c>
      <c r="X24064" s="1" t="s">
        <v>738</v>
      </c>
      <c r="Y24064" s="1" t="s">
        <v>743</v>
      </c>
    </row>
    <row r="24065" spans="1:25" x14ac:dyDescent="0.25">
      <c r="A24065" s="1" t="s">
        <v>23780</v>
      </c>
      <c r="B24065" s="1" t="s">
        <v>23780</v>
      </c>
      <c r="C24065" s="1" t="s">
        <v>23780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2</v>
      </c>
      <c r="R24065" s="1" t="s">
        <v>1666</v>
      </c>
      <c r="S24065" s="1" t="s">
        <v>9235</v>
      </c>
      <c r="T24065" s="1" t="s">
        <v>84</v>
      </c>
      <c r="U24065" s="1" t="s">
        <v>9237</v>
      </c>
      <c r="V24065" s="1" t="s">
        <v>9238</v>
      </c>
      <c r="W24065" s="1" t="s">
        <v>742</v>
      </c>
      <c r="X24065" s="1" t="s">
        <v>738</v>
      </c>
      <c r="Y24065" s="1" t="s">
        <v>743</v>
      </c>
    </row>
    <row r="24066" spans="1:25" x14ac:dyDescent="0.25">
      <c r="A24066" s="1" t="s">
        <v>23780</v>
      </c>
      <c r="B24066" s="1" t="s">
        <v>23780</v>
      </c>
      <c r="C24066" s="1" t="s">
        <v>23780</v>
      </c>
      <c r="D24066" s="1" t="s">
        <v>58</v>
      </c>
      <c r="E24066" s="1" t="s">
        <v>87</v>
      </c>
      <c r="F24066" s="1" t="s">
        <v>23509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2</v>
      </c>
      <c r="R24066" s="1" t="s">
        <v>1666</v>
      </c>
      <c r="S24066" s="1" t="s">
        <v>9235</v>
      </c>
      <c r="T24066" s="1" t="s">
        <v>23510</v>
      </c>
      <c r="U24066" s="1" t="s">
        <v>9237</v>
      </c>
      <c r="V24066" s="1" t="s">
        <v>9238</v>
      </c>
      <c r="W24066" s="1" t="s">
        <v>742</v>
      </c>
      <c r="X24066" s="1" t="s">
        <v>738</v>
      </c>
      <c r="Y24066" s="1" t="s">
        <v>743</v>
      </c>
    </row>
    <row r="24067" spans="1:25" x14ac:dyDescent="0.25">
      <c r="A24067" s="1" t="s">
        <v>23780</v>
      </c>
      <c r="B24067" s="1" t="s">
        <v>23780</v>
      </c>
      <c r="C24067" s="1" t="s">
        <v>23780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2</v>
      </c>
      <c r="R24067" s="1" t="s">
        <v>1666</v>
      </c>
      <c r="S24067" s="1" t="s">
        <v>9235</v>
      </c>
      <c r="T24067" s="1" t="s">
        <v>986</v>
      </c>
      <c r="U24067" s="1" t="s">
        <v>9237</v>
      </c>
      <c r="V24067" s="1" t="s">
        <v>9238</v>
      </c>
      <c r="W24067" s="1" t="s">
        <v>742</v>
      </c>
      <c r="X24067" s="1" t="s">
        <v>738</v>
      </c>
      <c r="Y24067" s="1" t="s">
        <v>743</v>
      </c>
    </row>
    <row r="24068" spans="1:25" x14ac:dyDescent="0.25">
      <c r="A24068" s="1" t="s">
        <v>23780</v>
      </c>
      <c r="B24068" s="1" t="s">
        <v>23780</v>
      </c>
      <c r="C24068" s="1" t="s">
        <v>23780</v>
      </c>
      <c r="D24068" s="1" t="s">
        <v>44</v>
      </c>
      <c r="E24068" s="1" t="s">
        <v>1236</v>
      </c>
      <c r="F24068" s="1" t="s">
        <v>1085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2</v>
      </c>
      <c r="R24068" s="1" t="s">
        <v>1666</v>
      </c>
      <c r="S24068" s="1" t="s">
        <v>9235</v>
      </c>
      <c r="T24068" s="1" t="s">
        <v>2321</v>
      </c>
      <c r="U24068" s="1" t="s">
        <v>9237</v>
      </c>
      <c r="V24068" s="1" t="s">
        <v>9238</v>
      </c>
      <c r="W24068" s="1" t="s">
        <v>742</v>
      </c>
      <c r="X24068" s="1" t="s">
        <v>738</v>
      </c>
      <c r="Y24068" s="1" t="s">
        <v>743</v>
      </c>
    </row>
    <row r="24069" spans="1:25" x14ac:dyDescent="0.25">
      <c r="A24069" s="1" t="s">
        <v>23780</v>
      </c>
      <c r="B24069" s="1" t="s">
        <v>23780</v>
      </c>
      <c r="C24069" s="1" t="s">
        <v>23780</v>
      </c>
      <c r="D24069" s="1" t="s">
        <v>48</v>
      </c>
      <c r="E24069" s="1" t="s">
        <v>93</v>
      </c>
      <c r="F24069" s="1" t="s">
        <v>9121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2</v>
      </c>
      <c r="R24069" s="1" t="s">
        <v>1666</v>
      </c>
      <c r="S24069" s="1" t="s">
        <v>9235</v>
      </c>
      <c r="T24069" s="1" t="s">
        <v>15801</v>
      </c>
      <c r="U24069" s="1" t="s">
        <v>9237</v>
      </c>
      <c r="V24069" s="1" t="s">
        <v>9238</v>
      </c>
      <c r="W24069" s="1" t="s">
        <v>742</v>
      </c>
      <c r="X24069" s="1" t="s">
        <v>738</v>
      </c>
      <c r="Y24069" s="1" t="s">
        <v>743</v>
      </c>
    </row>
    <row r="24070" spans="1:25" x14ac:dyDescent="0.25">
      <c r="A24070" s="1" t="s">
        <v>23780</v>
      </c>
      <c r="B24070" s="1" t="s">
        <v>23819</v>
      </c>
      <c r="C24070" s="1" t="s">
        <v>23819</v>
      </c>
      <c r="D24070" s="1" t="s">
        <v>62</v>
      </c>
      <c r="E24070" s="1" t="s">
        <v>23781</v>
      </c>
      <c r="F24070" s="1" t="s">
        <v>23473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20</v>
      </c>
      <c r="R24070" s="1" t="s">
        <v>1666</v>
      </c>
      <c r="S24070" s="1" t="s">
        <v>9235</v>
      </c>
      <c r="T24070" s="1" t="s">
        <v>23783</v>
      </c>
      <c r="U24070" s="1" t="s">
        <v>9237</v>
      </c>
      <c r="V24070" s="1" t="s">
        <v>9238</v>
      </c>
      <c r="W24070" s="1" t="s">
        <v>742</v>
      </c>
      <c r="X24070" s="1" t="s">
        <v>738</v>
      </c>
      <c r="Y24070" s="1" t="s">
        <v>743</v>
      </c>
    </row>
    <row r="24071" spans="1:25" x14ac:dyDescent="0.25">
      <c r="A24071" s="1" t="s">
        <v>23780</v>
      </c>
      <c r="B24071" s="1" t="s">
        <v>23819</v>
      </c>
      <c r="C24071" s="1" t="s">
        <v>23819</v>
      </c>
      <c r="D24071" s="1" t="s">
        <v>44</v>
      </c>
      <c r="E24071" s="1" t="s">
        <v>23784</v>
      </c>
      <c r="F24071" s="1" t="s">
        <v>23485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20</v>
      </c>
      <c r="R24071" s="1" t="s">
        <v>1666</v>
      </c>
      <c r="S24071" s="1" t="s">
        <v>9235</v>
      </c>
      <c r="T24071" s="1" t="s">
        <v>23785</v>
      </c>
      <c r="U24071" s="1" t="s">
        <v>9237</v>
      </c>
      <c r="V24071" s="1" t="s">
        <v>9238</v>
      </c>
      <c r="W24071" s="1" t="s">
        <v>742</v>
      </c>
      <c r="X24071" s="1" t="s">
        <v>738</v>
      </c>
      <c r="Y24071" s="1" t="s">
        <v>743</v>
      </c>
    </row>
    <row r="24072" spans="1:25" x14ac:dyDescent="0.25">
      <c r="A24072" s="1" t="s">
        <v>23780</v>
      </c>
      <c r="B24072" s="1" t="s">
        <v>23819</v>
      </c>
      <c r="C24072" s="1" t="s">
        <v>23819</v>
      </c>
      <c r="D24072" s="1" t="s">
        <v>48</v>
      </c>
      <c r="E24072" s="1" t="s">
        <v>23786</v>
      </c>
      <c r="F24072" s="1" t="s">
        <v>23499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20</v>
      </c>
      <c r="R24072" s="1" t="s">
        <v>1666</v>
      </c>
      <c r="S24072" s="1" t="s">
        <v>9235</v>
      </c>
      <c r="T24072" s="1" t="s">
        <v>23787</v>
      </c>
      <c r="U24072" s="1" t="s">
        <v>9237</v>
      </c>
      <c r="V24072" s="1" t="s">
        <v>9238</v>
      </c>
      <c r="W24072" s="1" t="s">
        <v>742</v>
      </c>
      <c r="X24072" s="1" t="s">
        <v>738</v>
      </c>
      <c r="Y24072" s="1" t="s">
        <v>743</v>
      </c>
    </row>
    <row r="24073" spans="1:25" x14ac:dyDescent="0.25">
      <c r="A24073" s="1" t="s">
        <v>23780</v>
      </c>
      <c r="B24073" s="1" t="s">
        <v>23819</v>
      </c>
      <c r="C24073" s="1" t="s">
        <v>23819</v>
      </c>
      <c r="D24073" s="1" t="s">
        <v>62</v>
      </c>
      <c r="E24073" s="1" t="s">
        <v>13500</v>
      </c>
      <c r="F24073" s="1" t="s">
        <v>23473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20</v>
      </c>
      <c r="R24073" s="1" t="s">
        <v>1666</v>
      </c>
      <c r="S24073" s="1" t="s">
        <v>9235</v>
      </c>
      <c r="T24073" s="1" t="s">
        <v>23788</v>
      </c>
      <c r="U24073" s="1" t="s">
        <v>9237</v>
      </c>
      <c r="V24073" s="1" t="s">
        <v>9238</v>
      </c>
      <c r="W24073" s="1" t="s">
        <v>742</v>
      </c>
      <c r="X24073" s="1" t="s">
        <v>738</v>
      </c>
      <c r="Y24073" s="1" t="s">
        <v>743</v>
      </c>
    </row>
    <row r="24074" spans="1:25" x14ac:dyDescent="0.25">
      <c r="A24074" s="1" t="s">
        <v>23780</v>
      </c>
      <c r="B24074" s="1" t="s">
        <v>23819</v>
      </c>
      <c r="C24074" s="1" t="s">
        <v>23819</v>
      </c>
      <c r="D24074" s="1" t="s">
        <v>44</v>
      </c>
      <c r="E24074" s="1" t="s">
        <v>13502</v>
      </c>
      <c r="F24074" s="1" t="s">
        <v>23476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20</v>
      </c>
      <c r="R24074" s="1" t="s">
        <v>1666</v>
      </c>
      <c r="S24074" s="1" t="s">
        <v>9235</v>
      </c>
      <c r="T24074" s="1" t="s">
        <v>23789</v>
      </c>
      <c r="U24074" s="1" t="s">
        <v>9237</v>
      </c>
      <c r="V24074" s="1" t="s">
        <v>9238</v>
      </c>
      <c r="W24074" s="1" t="s">
        <v>742</v>
      </c>
      <c r="X24074" s="1" t="s">
        <v>738</v>
      </c>
      <c r="Y24074" s="1" t="s">
        <v>743</v>
      </c>
    </row>
    <row r="24075" spans="1:25" x14ac:dyDescent="0.25">
      <c r="A24075" s="1" t="s">
        <v>23780</v>
      </c>
      <c r="B24075" s="1" t="s">
        <v>23819</v>
      </c>
      <c r="C24075" s="1" t="s">
        <v>23819</v>
      </c>
      <c r="D24075" s="1" t="s">
        <v>24</v>
      </c>
      <c r="E24075" s="1" t="s">
        <v>23790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20</v>
      </c>
      <c r="R24075" s="1" t="s">
        <v>1666</v>
      </c>
      <c r="S24075" s="1" t="s">
        <v>9235</v>
      </c>
      <c r="T24075" s="1" t="s">
        <v>23791</v>
      </c>
      <c r="U24075" s="1" t="s">
        <v>9237</v>
      </c>
      <c r="V24075" s="1" t="s">
        <v>9238</v>
      </c>
      <c r="W24075" s="1" t="s">
        <v>742</v>
      </c>
      <c r="X24075" s="1" t="s">
        <v>738</v>
      </c>
      <c r="Y24075" s="1" t="s">
        <v>743</v>
      </c>
    </row>
    <row r="24076" spans="1:25" x14ac:dyDescent="0.25">
      <c r="A24076" s="1" t="s">
        <v>23780</v>
      </c>
      <c r="B24076" s="1" t="s">
        <v>23819</v>
      </c>
      <c r="C24076" s="1" t="s">
        <v>23819</v>
      </c>
      <c r="D24076" s="1" t="s">
        <v>62</v>
      </c>
      <c r="E24076" s="1" t="s">
        <v>23792</v>
      </c>
      <c r="F24076" s="1" t="s">
        <v>23482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20</v>
      </c>
      <c r="R24076" s="1" t="s">
        <v>1666</v>
      </c>
      <c r="S24076" s="1" t="s">
        <v>9235</v>
      </c>
      <c r="T24076" s="1" t="s">
        <v>23793</v>
      </c>
      <c r="U24076" s="1" t="s">
        <v>9237</v>
      </c>
      <c r="V24076" s="1" t="s">
        <v>9238</v>
      </c>
      <c r="W24076" s="1" t="s">
        <v>742</v>
      </c>
      <c r="X24076" s="1" t="s">
        <v>738</v>
      </c>
      <c r="Y24076" s="1" t="s">
        <v>743</v>
      </c>
    </row>
    <row r="24077" spans="1:25" x14ac:dyDescent="0.25">
      <c r="A24077" s="1" t="s">
        <v>23780</v>
      </c>
      <c r="B24077" s="1" t="s">
        <v>23819</v>
      </c>
      <c r="C24077" s="1" t="s">
        <v>23819</v>
      </c>
      <c r="D24077" s="1" t="s">
        <v>44</v>
      </c>
      <c r="E24077" s="1" t="s">
        <v>23794</v>
      </c>
      <c r="F24077" s="1" t="s">
        <v>23485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20</v>
      </c>
      <c r="R24077" s="1" t="s">
        <v>1666</v>
      </c>
      <c r="S24077" s="1" t="s">
        <v>9235</v>
      </c>
      <c r="T24077" s="1" t="s">
        <v>23795</v>
      </c>
      <c r="U24077" s="1" t="s">
        <v>9237</v>
      </c>
      <c r="V24077" s="1" t="s">
        <v>9238</v>
      </c>
      <c r="W24077" s="1" t="s">
        <v>742</v>
      </c>
      <c r="X24077" s="1" t="s">
        <v>738</v>
      </c>
      <c r="Y24077" s="1" t="s">
        <v>743</v>
      </c>
    </row>
    <row r="24078" spans="1:25" x14ac:dyDescent="0.25">
      <c r="A24078" s="1" t="s">
        <v>23780</v>
      </c>
      <c r="B24078" s="1" t="s">
        <v>23819</v>
      </c>
      <c r="C24078" s="1" t="s">
        <v>23819</v>
      </c>
      <c r="D24078" s="1" t="s">
        <v>24</v>
      </c>
      <c r="E24078" s="1" t="s">
        <v>23796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20</v>
      </c>
      <c r="R24078" s="1" t="s">
        <v>1666</v>
      </c>
      <c r="S24078" s="1" t="s">
        <v>9235</v>
      </c>
      <c r="T24078" s="1" t="s">
        <v>23797</v>
      </c>
      <c r="U24078" s="1" t="s">
        <v>9237</v>
      </c>
      <c r="V24078" s="1" t="s">
        <v>9238</v>
      </c>
      <c r="W24078" s="1" t="s">
        <v>742</v>
      </c>
      <c r="X24078" s="1" t="s">
        <v>738</v>
      </c>
      <c r="Y24078" s="1" t="s">
        <v>743</v>
      </c>
    </row>
    <row r="24079" spans="1:25" x14ac:dyDescent="0.25">
      <c r="A24079" s="1" t="s">
        <v>23780</v>
      </c>
      <c r="B24079" s="1" t="s">
        <v>23819</v>
      </c>
      <c r="C24079" s="1" t="s">
        <v>23819</v>
      </c>
      <c r="D24079" s="1" t="s">
        <v>39</v>
      </c>
      <c r="E24079" s="1" t="s">
        <v>23798</v>
      </c>
      <c r="F24079" s="1" t="s">
        <v>23799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20</v>
      </c>
      <c r="R24079" s="1" t="s">
        <v>1666</v>
      </c>
      <c r="S24079" s="1" t="s">
        <v>9235</v>
      </c>
      <c r="T24079" s="1" t="s">
        <v>23800</v>
      </c>
      <c r="U24079" s="1" t="s">
        <v>9237</v>
      </c>
      <c r="V24079" s="1" t="s">
        <v>9238</v>
      </c>
      <c r="W24079" s="1" t="s">
        <v>742</v>
      </c>
      <c r="X24079" s="1" t="s">
        <v>738</v>
      </c>
      <c r="Y24079" s="1" t="s">
        <v>743</v>
      </c>
    </row>
    <row r="24080" spans="1:25" x14ac:dyDescent="0.25">
      <c r="A24080" s="1" t="s">
        <v>23780</v>
      </c>
      <c r="B24080" s="1" t="s">
        <v>23819</v>
      </c>
      <c r="C24080" s="1" t="s">
        <v>23819</v>
      </c>
      <c r="D24080" s="1" t="s">
        <v>62</v>
      </c>
      <c r="E24080" s="1" t="s">
        <v>23801</v>
      </c>
      <c r="F24080" s="1" t="s">
        <v>23473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20</v>
      </c>
      <c r="R24080" s="1" t="s">
        <v>1666</v>
      </c>
      <c r="S24080" s="1" t="s">
        <v>9235</v>
      </c>
      <c r="T24080" s="1" t="s">
        <v>23802</v>
      </c>
      <c r="U24080" s="1" t="s">
        <v>9237</v>
      </c>
      <c r="V24080" s="1" t="s">
        <v>9238</v>
      </c>
      <c r="W24080" s="1" t="s">
        <v>742</v>
      </c>
      <c r="X24080" s="1" t="s">
        <v>738</v>
      </c>
      <c r="Y24080" s="1" t="s">
        <v>743</v>
      </c>
    </row>
    <row r="24081" spans="1:25" x14ac:dyDescent="0.25">
      <c r="A24081" s="1" t="s">
        <v>23780</v>
      </c>
      <c r="B24081" s="1" t="s">
        <v>23819</v>
      </c>
      <c r="C24081" s="1" t="s">
        <v>23819</v>
      </c>
      <c r="D24081" s="1" t="s">
        <v>44</v>
      </c>
      <c r="E24081" s="1" t="s">
        <v>23803</v>
      </c>
      <c r="F24081" s="1" t="s">
        <v>23485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20</v>
      </c>
      <c r="R24081" s="1" t="s">
        <v>1666</v>
      </c>
      <c r="S24081" s="1" t="s">
        <v>9235</v>
      </c>
      <c r="T24081" s="1" t="s">
        <v>23804</v>
      </c>
      <c r="U24081" s="1" t="s">
        <v>9237</v>
      </c>
      <c r="V24081" s="1" t="s">
        <v>9238</v>
      </c>
      <c r="W24081" s="1" t="s">
        <v>742</v>
      </c>
      <c r="X24081" s="1" t="s">
        <v>738</v>
      </c>
      <c r="Y24081" s="1" t="s">
        <v>743</v>
      </c>
    </row>
    <row r="24082" spans="1:25" x14ac:dyDescent="0.25">
      <c r="A24082" s="1" t="s">
        <v>23780</v>
      </c>
      <c r="B24082" s="1" t="s">
        <v>23819</v>
      </c>
      <c r="C24082" s="1" t="s">
        <v>23819</v>
      </c>
      <c r="D24082" s="1" t="s">
        <v>48</v>
      </c>
      <c r="E24082" s="1" t="s">
        <v>23805</v>
      </c>
      <c r="F24082" s="1" t="s">
        <v>23499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20</v>
      </c>
      <c r="R24082" s="1" t="s">
        <v>1666</v>
      </c>
      <c r="S24082" s="1" t="s">
        <v>9235</v>
      </c>
      <c r="T24082" s="1" t="s">
        <v>23806</v>
      </c>
      <c r="U24082" s="1" t="s">
        <v>9237</v>
      </c>
      <c r="V24082" s="1" t="s">
        <v>9238</v>
      </c>
      <c r="W24082" s="1" t="s">
        <v>742</v>
      </c>
      <c r="X24082" s="1" t="s">
        <v>738</v>
      </c>
      <c r="Y24082" s="1" t="s">
        <v>743</v>
      </c>
    </row>
    <row r="24083" spans="1:25" x14ac:dyDescent="0.25">
      <c r="A24083" s="1" t="s">
        <v>23780</v>
      </c>
      <c r="B24083" s="1" t="s">
        <v>23819</v>
      </c>
      <c r="C24083" s="1" t="s">
        <v>23819</v>
      </c>
      <c r="D24083" s="1" t="s">
        <v>111</v>
      </c>
      <c r="E24083" s="1" t="s">
        <v>23487</v>
      </c>
      <c r="F24083" s="1" t="s">
        <v>23488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20</v>
      </c>
      <c r="R24083" s="1" t="s">
        <v>1666</v>
      </c>
      <c r="S24083" s="1" t="s">
        <v>9235</v>
      </c>
      <c r="T24083" s="1" t="s">
        <v>23489</v>
      </c>
      <c r="U24083" s="1" t="s">
        <v>9237</v>
      </c>
      <c r="V24083" s="1" t="s">
        <v>9238</v>
      </c>
      <c r="W24083" s="1" t="s">
        <v>742</v>
      </c>
      <c r="X24083" s="1" t="s">
        <v>738</v>
      </c>
      <c r="Y24083" s="1" t="s">
        <v>743</v>
      </c>
    </row>
    <row r="24084" spans="1:25" x14ac:dyDescent="0.25">
      <c r="A24084" s="1" t="s">
        <v>23780</v>
      </c>
      <c r="B24084" s="1" t="s">
        <v>23819</v>
      </c>
      <c r="C24084" s="1" t="s">
        <v>23819</v>
      </c>
      <c r="D24084" s="1" t="s">
        <v>24</v>
      </c>
      <c r="E24084" s="1" t="s">
        <v>11629</v>
      </c>
      <c r="F24084" s="1" t="s">
        <v>11630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20</v>
      </c>
      <c r="R24084" s="1" t="s">
        <v>1666</v>
      </c>
      <c r="S24084" s="1" t="s">
        <v>9235</v>
      </c>
      <c r="T24084" s="1" t="s">
        <v>11632</v>
      </c>
      <c r="U24084" s="1" t="s">
        <v>9237</v>
      </c>
      <c r="V24084" s="1" t="s">
        <v>9238</v>
      </c>
      <c r="W24084" s="1" t="s">
        <v>742</v>
      </c>
      <c r="X24084" s="1" t="s">
        <v>738</v>
      </c>
      <c r="Y24084" s="1" t="s">
        <v>743</v>
      </c>
    </row>
    <row r="24085" spans="1:25" x14ac:dyDescent="0.25">
      <c r="A24085" s="1" t="s">
        <v>23780</v>
      </c>
      <c r="B24085" s="1" t="s">
        <v>23819</v>
      </c>
      <c r="C24085" s="1" t="s">
        <v>23819</v>
      </c>
      <c r="D24085" s="1" t="s">
        <v>39</v>
      </c>
      <c r="E24085" s="1" t="s">
        <v>23490</v>
      </c>
      <c r="F24085" s="1" t="s">
        <v>23491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20</v>
      </c>
      <c r="R24085" s="1" t="s">
        <v>1666</v>
      </c>
      <c r="S24085" s="1" t="s">
        <v>9235</v>
      </c>
      <c r="T24085" s="1" t="s">
        <v>23492</v>
      </c>
      <c r="U24085" s="1" t="s">
        <v>9237</v>
      </c>
      <c r="V24085" s="1" t="s">
        <v>9238</v>
      </c>
      <c r="W24085" s="1" t="s">
        <v>742</v>
      </c>
      <c r="X24085" s="1" t="s">
        <v>738</v>
      </c>
      <c r="Y24085" s="1" t="s">
        <v>743</v>
      </c>
    </row>
    <row r="24086" spans="1:25" x14ac:dyDescent="0.25">
      <c r="A24086" s="1" t="s">
        <v>23780</v>
      </c>
      <c r="B24086" s="1" t="s">
        <v>23819</v>
      </c>
      <c r="C24086" s="1" t="s">
        <v>23819</v>
      </c>
      <c r="D24086" s="1" t="s">
        <v>58</v>
      </c>
      <c r="E24086" s="1" t="s">
        <v>23493</v>
      </c>
      <c r="F24086" s="1" t="s">
        <v>23494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20</v>
      </c>
      <c r="R24086" s="1" t="s">
        <v>1666</v>
      </c>
      <c r="S24086" s="1" t="s">
        <v>9235</v>
      </c>
      <c r="T24086" s="1" t="s">
        <v>23495</v>
      </c>
      <c r="U24086" s="1" t="s">
        <v>9237</v>
      </c>
      <c r="V24086" s="1" t="s">
        <v>9238</v>
      </c>
      <c r="W24086" s="1" t="s">
        <v>742</v>
      </c>
      <c r="X24086" s="1" t="s">
        <v>738</v>
      </c>
      <c r="Y24086" s="1" t="s">
        <v>743</v>
      </c>
    </row>
    <row r="24087" spans="1:25" x14ac:dyDescent="0.25">
      <c r="A24087" s="1" t="s">
        <v>23780</v>
      </c>
      <c r="B24087" s="1" t="s">
        <v>23819</v>
      </c>
      <c r="C24087" s="1" t="s">
        <v>23819</v>
      </c>
      <c r="D24087" s="1" t="s">
        <v>48</v>
      </c>
      <c r="E24087" s="1" t="s">
        <v>23498</v>
      </c>
      <c r="F24087" s="1" t="s">
        <v>23499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20</v>
      </c>
      <c r="R24087" s="1" t="s">
        <v>1666</v>
      </c>
      <c r="S24087" s="1" t="s">
        <v>9235</v>
      </c>
      <c r="T24087" s="1" t="s">
        <v>23500</v>
      </c>
      <c r="U24087" s="1" t="s">
        <v>9237</v>
      </c>
      <c r="V24087" s="1" t="s">
        <v>9238</v>
      </c>
      <c r="W24087" s="1" t="s">
        <v>742</v>
      </c>
      <c r="X24087" s="1" t="s">
        <v>738</v>
      </c>
      <c r="Y24087" s="1" t="s">
        <v>743</v>
      </c>
    </row>
    <row r="24088" spans="1:25" x14ac:dyDescent="0.25">
      <c r="A24088" s="1" t="s">
        <v>23780</v>
      </c>
      <c r="B24088" s="1" t="s">
        <v>23819</v>
      </c>
      <c r="C24088" s="1" t="s">
        <v>23819</v>
      </c>
      <c r="D24088" s="1" t="s">
        <v>24</v>
      </c>
      <c r="E24088" s="1" t="s">
        <v>23807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20</v>
      </c>
      <c r="R24088" s="1" t="s">
        <v>1666</v>
      </c>
      <c r="S24088" s="1" t="s">
        <v>9235</v>
      </c>
      <c r="T24088" s="1" t="s">
        <v>23808</v>
      </c>
      <c r="U24088" s="1" t="s">
        <v>9237</v>
      </c>
      <c r="V24088" s="1" t="s">
        <v>9238</v>
      </c>
      <c r="W24088" s="1" t="s">
        <v>742</v>
      </c>
      <c r="X24088" s="1" t="s">
        <v>738</v>
      </c>
      <c r="Y24088" s="1" t="s">
        <v>743</v>
      </c>
    </row>
    <row r="24089" spans="1:25" x14ac:dyDescent="0.25">
      <c r="A24089" s="1" t="s">
        <v>23780</v>
      </c>
      <c r="B24089" s="1" t="s">
        <v>23819</v>
      </c>
      <c r="C24089" s="1" t="s">
        <v>23819</v>
      </c>
      <c r="D24089" s="1" t="s">
        <v>62</v>
      </c>
      <c r="E24089" s="1" t="s">
        <v>23809</v>
      </c>
      <c r="F24089" s="1" t="s">
        <v>23504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20</v>
      </c>
      <c r="R24089" s="1" t="s">
        <v>1666</v>
      </c>
      <c r="S24089" s="1" t="s">
        <v>9235</v>
      </c>
      <c r="T24089" s="1" t="s">
        <v>23810</v>
      </c>
      <c r="U24089" s="1" t="s">
        <v>9237</v>
      </c>
      <c r="V24089" s="1" t="s">
        <v>9238</v>
      </c>
      <c r="W24089" s="1" t="s">
        <v>742</v>
      </c>
      <c r="X24089" s="1" t="s">
        <v>738</v>
      </c>
      <c r="Y24089" s="1" t="s">
        <v>743</v>
      </c>
    </row>
    <row r="24090" spans="1:25" x14ac:dyDescent="0.25">
      <c r="A24090" s="1" t="s">
        <v>23780</v>
      </c>
      <c r="B24090" s="1" t="s">
        <v>23819</v>
      </c>
      <c r="C24090" s="1" t="s">
        <v>23819</v>
      </c>
      <c r="D24090" s="1" t="s">
        <v>44</v>
      </c>
      <c r="E24090" s="1" t="s">
        <v>23811</v>
      </c>
      <c r="F24090" s="1" t="s">
        <v>23507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20</v>
      </c>
      <c r="R24090" s="1" t="s">
        <v>1666</v>
      </c>
      <c r="S24090" s="1" t="s">
        <v>9235</v>
      </c>
      <c r="T24090" s="1" t="s">
        <v>23812</v>
      </c>
      <c r="U24090" s="1" t="s">
        <v>9237</v>
      </c>
      <c r="V24090" s="1" t="s">
        <v>9238</v>
      </c>
      <c r="W24090" s="1" t="s">
        <v>742</v>
      </c>
      <c r="X24090" s="1" t="s">
        <v>738</v>
      </c>
      <c r="Y24090" s="1" t="s">
        <v>743</v>
      </c>
    </row>
    <row r="24091" spans="1:25" x14ac:dyDescent="0.25">
      <c r="A24091" s="1" t="s">
        <v>23780</v>
      </c>
      <c r="B24091" s="1" t="s">
        <v>23819</v>
      </c>
      <c r="C24091" s="1" t="s">
        <v>23819</v>
      </c>
      <c r="D24091" s="1" t="s">
        <v>24</v>
      </c>
      <c r="E24091" s="1" t="s">
        <v>23813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20</v>
      </c>
      <c r="R24091" s="1" t="s">
        <v>1666</v>
      </c>
      <c r="S24091" s="1" t="s">
        <v>9235</v>
      </c>
      <c r="T24091" s="1" t="s">
        <v>23814</v>
      </c>
      <c r="U24091" s="1" t="s">
        <v>9237</v>
      </c>
      <c r="V24091" s="1" t="s">
        <v>9238</v>
      </c>
      <c r="W24091" s="1" t="s">
        <v>742</v>
      </c>
      <c r="X24091" s="1" t="s">
        <v>738</v>
      </c>
      <c r="Y24091" s="1" t="s">
        <v>743</v>
      </c>
    </row>
    <row r="24092" spans="1:25" x14ac:dyDescent="0.25">
      <c r="A24092" s="1" t="s">
        <v>23780</v>
      </c>
      <c r="B24092" s="1" t="s">
        <v>23819</v>
      </c>
      <c r="C24092" s="1" t="s">
        <v>23819</v>
      </c>
      <c r="D24092" s="1" t="s">
        <v>62</v>
      </c>
      <c r="E24092" s="1" t="s">
        <v>23815</v>
      </c>
      <c r="F24092" s="1" t="s">
        <v>23473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20</v>
      </c>
      <c r="R24092" s="1" t="s">
        <v>1666</v>
      </c>
      <c r="S24092" s="1" t="s">
        <v>9235</v>
      </c>
      <c r="T24092" s="1" t="s">
        <v>23816</v>
      </c>
      <c r="U24092" s="1" t="s">
        <v>9237</v>
      </c>
      <c r="V24092" s="1" t="s">
        <v>9238</v>
      </c>
      <c r="W24092" s="1" t="s">
        <v>742</v>
      </c>
      <c r="X24092" s="1" t="s">
        <v>738</v>
      </c>
      <c r="Y24092" s="1" t="s">
        <v>743</v>
      </c>
    </row>
    <row r="24093" spans="1:25" x14ac:dyDescent="0.25">
      <c r="A24093" s="1" t="s">
        <v>23780</v>
      </c>
      <c r="B24093" s="1" t="s">
        <v>23819</v>
      </c>
      <c r="C24093" s="1" t="s">
        <v>23819</v>
      </c>
      <c r="D24093" s="1" t="s">
        <v>44</v>
      </c>
      <c r="E24093" s="1" t="s">
        <v>23817</v>
      </c>
      <c r="F24093" s="1" t="s">
        <v>23485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20</v>
      </c>
      <c r="R24093" s="1" t="s">
        <v>1666</v>
      </c>
      <c r="S24093" s="1" t="s">
        <v>9235</v>
      </c>
      <c r="T24093" s="1" t="s">
        <v>23818</v>
      </c>
      <c r="U24093" s="1" t="s">
        <v>9237</v>
      </c>
      <c r="V24093" s="1" t="s">
        <v>9238</v>
      </c>
      <c r="W24093" s="1" t="s">
        <v>742</v>
      </c>
      <c r="X24093" s="1" t="s">
        <v>738</v>
      </c>
      <c r="Y24093" s="1" t="s">
        <v>743</v>
      </c>
    </row>
    <row r="24094" spans="1:25" x14ac:dyDescent="0.25">
      <c r="A24094" s="1" t="s">
        <v>23780</v>
      </c>
      <c r="B24094" s="1" t="s">
        <v>23819</v>
      </c>
      <c r="C24094" s="1" t="s">
        <v>23819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20</v>
      </c>
      <c r="R24094" s="1" t="s">
        <v>1666</v>
      </c>
      <c r="S24094" s="1" t="s">
        <v>9235</v>
      </c>
      <c r="T24094" s="1" t="s">
        <v>84</v>
      </c>
      <c r="U24094" s="1" t="s">
        <v>9237</v>
      </c>
      <c r="V24094" s="1" t="s">
        <v>9238</v>
      </c>
      <c r="W24094" s="1" t="s">
        <v>742</v>
      </c>
      <c r="X24094" s="1" t="s">
        <v>738</v>
      </c>
      <c r="Y24094" s="1" t="s">
        <v>743</v>
      </c>
    </row>
    <row r="24095" spans="1:25" x14ac:dyDescent="0.25">
      <c r="A24095" s="1" t="s">
        <v>23780</v>
      </c>
      <c r="B24095" s="1" t="s">
        <v>23819</v>
      </c>
      <c r="C24095" s="1" t="s">
        <v>23819</v>
      </c>
      <c r="D24095" s="1" t="s">
        <v>58</v>
      </c>
      <c r="E24095" s="1" t="s">
        <v>87</v>
      </c>
      <c r="F24095" s="1" t="s">
        <v>23509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20</v>
      </c>
      <c r="R24095" s="1" t="s">
        <v>1666</v>
      </c>
      <c r="S24095" s="1" t="s">
        <v>9235</v>
      </c>
      <c r="T24095" s="1" t="s">
        <v>23510</v>
      </c>
      <c r="U24095" s="1" t="s">
        <v>9237</v>
      </c>
      <c r="V24095" s="1" t="s">
        <v>9238</v>
      </c>
      <c r="W24095" s="1" t="s">
        <v>742</v>
      </c>
      <c r="X24095" s="1" t="s">
        <v>738</v>
      </c>
      <c r="Y24095" s="1" t="s">
        <v>743</v>
      </c>
    </row>
    <row r="24096" spans="1:25" x14ac:dyDescent="0.25">
      <c r="A24096" s="1" t="s">
        <v>23780</v>
      </c>
      <c r="B24096" s="1" t="s">
        <v>23819</v>
      </c>
      <c r="C24096" s="1" t="s">
        <v>23819</v>
      </c>
      <c r="D24096" s="1" t="s">
        <v>44</v>
      </c>
      <c r="E24096" s="1" t="s">
        <v>1236</v>
      </c>
      <c r="F24096" s="1" t="s">
        <v>1085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20</v>
      </c>
      <c r="R24096" s="1" t="s">
        <v>1666</v>
      </c>
      <c r="S24096" s="1" t="s">
        <v>9235</v>
      </c>
      <c r="T24096" s="1" t="s">
        <v>2321</v>
      </c>
      <c r="U24096" s="1" t="s">
        <v>9237</v>
      </c>
      <c r="V24096" s="1" t="s">
        <v>9238</v>
      </c>
      <c r="W24096" s="1" t="s">
        <v>742</v>
      </c>
      <c r="X24096" s="1" t="s">
        <v>738</v>
      </c>
      <c r="Y24096" s="1" t="s">
        <v>743</v>
      </c>
    </row>
    <row r="24097" spans="1:25" x14ac:dyDescent="0.25">
      <c r="A24097" s="1" t="s">
        <v>23780</v>
      </c>
      <c r="B24097" s="1" t="s">
        <v>23819</v>
      </c>
      <c r="C24097" s="1" t="s">
        <v>23819</v>
      </c>
      <c r="D24097" s="1" t="s">
        <v>48</v>
      </c>
      <c r="E24097" s="1" t="s">
        <v>93</v>
      </c>
      <c r="F24097" s="1" t="s">
        <v>9121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20</v>
      </c>
      <c r="R24097" s="1" t="s">
        <v>1666</v>
      </c>
      <c r="S24097" s="1" t="s">
        <v>9235</v>
      </c>
      <c r="T24097" s="1" t="s">
        <v>15801</v>
      </c>
      <c r="U24097" s="1" t="s">
        <v>9237</v>
      </c>
      <c r="V24097" s="1" t="s">
        <v>9238</v>
      </c>
      <c r="W24097" s="1" t="s">
        <v>742</v>
      </c>
      <c r="X24097" s="1" t="s">
        <v>738</v>
      </c>
      <c r="Y24097" s="1" t="s">
        <v>743</v>
      </c>
    </row>
    <row r="24098" spans="1:25" x14ac:dyDescent="0.25">
      <c r="A24098" s="1" t="s">
        <v>23821</v>
      </c>
      <c r="B24098" s="1" t="s">
        <v>23821</v>
      </c>
      <c r="C24098" s="1" t="s">
        <v>23821</v>
      </c>
      <c r="D24098" s="1" t="s">
        <v>111</v>
      </c>
      <c r="E24098" s="1" t="s">
        <v>23822</v>
      </c>
      <c r="F24098" s="1" t="s">
        <v>23488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2</v>
      </c>
      <c r="R24098" s="1" t="s">
        <v>101</v>
      </c>
      <c r="S24098" s="1" t="s">
        <v>9235</v>
      </c>
      <c r="T24098" s="1" t="s">
        <v>23823</v>
      </c>
      <c r="U24098" s="1" t="s">
        <v>9237</v>
      </c>
      <c r="V24098" s="1" t="s">
        <v>9238</v>
      </c>
      <c r="W24098" s="1" t="s">
        <v>742</v>
      </c>
      <c r="X24098" s="1" t="s">
        <v>738</v>
      </c>
      <c r="Y24098" s="1" t="s">
        <v>743</v>
      </c>
    </row>
    <row r="24099" spans="1:25" x14ac:dyDescent="0.25">
      <c r="A24099" s="1" t="s">
        <v>23821</v>
      </c>
      <c r="B24099" s="1" t="s">
        <v>23821</v>
      </c>
      <c r="C24099" s="1" t="s">
        <v>23821</v>
      </c>
      <c r="D24099" s="1" t="s">
        <v>24</v>
      </c>
      <c r="E24099" s="1" t="s">
        <v>23824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2</v>
      </c>
      <c r="R24099" s="1" t="s">
        <v>101</v>
      </c>
      <c r="S24099" s="1" t="s">
        <v>9235</v>
      </c>
      <c r="T24099" s="1" t="s">
        <v>23825</v>
      </c>
      <c r="U24099" s="1" t="s">
        <v>9237</v>
      </c>
      <c r="V24099" s="1" t="s">
        <v>9238</v>
      </c>
      <c r="W24099" s="1" t="s">
        <v>742</v>
      </c>
      <c r="X24099" s="1" t="s">
        <v>738</v>
      </c>
      <c r="Y24099" s="1" t="s">
        <v>743</v>
      </c>
    </row>
    <row r="24100" spans="1:25" x14ac:dyDescent="0.25">
      <c r="A24100" s="1" t="s">
        <v>23821</v>
      </c>
      <c r="B24100" s="1" t="s">
        <v>23821</v>
      </c>
      <c r="C24100" s="1" t="s">
        <v>23821</v>
      </c>
      <c r="D24100" s="1" t="s">
        <v>39</v>
      </c>
      <c r="E24100" s="1" t="s">
        <v>23826</v>
      </c>
      <c r="F24100" s="1" t="s">
        <v>23799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2</v>
      </c>
      <c r="R24100" s="1" t="s">
        <v>101</v>
      </c>
      <c r="S24100" s="1" t="s">
        <v>9235</v>
      </c>
      <c r="T24100" s="1" t="s">
        <v>23827</v>
      </c>
      <c r="U24100" s="1" t="s">
        <v>9237</v>
      </c>
      <c r="V24100" s="1" t="s">
        <v>9238</v>
      </c>
      <c r="W24100" s="1" t="s">
        <v>742</v>
      </c>
      <c r="X24100" s="1" t="s">
        <v>738</v>
      </c>
      <c r="Y24100" s="1" t="s">
        <v>743</v>
      </c>
    </row>
    <row r="24101" spans="1:25" x14ac:dyDescent="0.25">
      <c r="A24101" s="1" t="s">
        <v>23821</v>
      </c>
      <c r="B24101" s="1" t="s">
        <v>23821</v>
      </c>
      <c r="C24101" s="1" t="s">
        <v>23821</v>
      </c>
      <c r="D24101" s="1" t="s">
        <v>62</v>
      </c>
      <c r="E24101" s="1" t="s">
        <v>13470</v>
      </c>
      <c r="F24101" s="1" t="s">
        <v>23473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2</v>
      </c>
      <c r="R24101" s="1" t="s">
        <v>101</v>
      </c>
      <c r="S24101" s="1" t="s">
        <v>9235</v>
      </c>
      <c r="T24101" s="1" t="s">
        <v>23828</v>
      </c>
      <c r="U24101" s="1" t="s">
        <v>9237</v>
      </c>
      <c r="V24101" s="1" t="s">
        <v>9238</v>
      </c>
      <c r="W24101" s="1" t="s">
        <v>742</v>
      </c>
      <c r="X24101" s="1" t="s">
        <v>738</v>
      </c>
      <c r="Y24101" s="1" t="s">
        <v>743</v>
      </c>
    </row>
    <row r="24102" spans="1:25" x14ac:dyDescent="0.25">
      <c r="A24102" s="1" t="s">
        <v>23821</v>
      </c>
      <c r="B24102" s="1" t="s">
        <v>23821</v>
      </c>
      <c r="C24102" s="1" t="s">
        <v>23821</v>
      </c>
      <c r="D24102" s="1" t="s">
        <v>48</v>
      </c>
      <c r="E24102" s="1" t="s">
        <v>13475</v>
      </c>
      <c r="F24102" s="1" t="s">
        <v>23499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2</v>
      </c>
      <c r="R24102" s="1" t="s">
        <v>101</v>
      </c>
      <c r="S24102" s="1" t="s">
        <v>9235</v>
      </c>
      <c r="T24102" s="1" t="s">
        <v>23829</v>
      </c>
      <c r="U24102" s="1" t="s">
        <v>9237</v>
      </c>
      <c r="V24102" s="1" t="s">
        <v>9238</v>
      </c>
      <c r="W24102" s="1" t="s">
        <v>742</v>
      </c>
      <c r="X24102" s="1" t="s">
        <v>738</v>
      </c>
      <c r="Y24102" s="1" t="s">
        <v>743</v>
      </c>
    </row>
    <row r="24103" spans="1:25" x14ac:dyDescent="0.25">
      <c r="A24103" s="1" t="s">
        <v>23821</v>
      </c>
      <c r="B24103" s="1" t="s">
        <v>23821</v>
      </c>
      <c r="C24103" s="1" t="s">
        <v>23821</v>
      </c>
      <c r="D24103" s="1" t="s">
        <v>24</v>
      </c>
      <c r="E24103" s="1" t="s">
        <v>2687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2</v>
      </c>
      <c r="R24103" s="1" t="s">
        <v>101</v>
      </c>
      <c r="S24103" s="1" t="s">
        <v>9235</v>
      </c>
      <c r="T24103" s="1" t="s">
        <v>23581</v>
      </c>
      <c r="U24103" s="1" t="s">
        <v>9237</v>
      </c>
      <c r="V24103" s="1" t="s">
        <v>9238</v>
      </c>
      <c r="W24103" s="1" t="s">
        <v>1048</v>
      </c>
      <c r="X24103" s="1" t="s">
        <v>1049</v>
      </c>
      <c r="Y24103" s="1" t="s">
        <v>1050</v>
      </c>
    </row>
    <row r="24104" spans="1:25" x14ac:dyDescent="0.25">
      <c r="A24104" s="1" t="s">
        <v>23821</v>
      </c>
      <c r="B24104" s="1" t="s">
        <v>23821</v>
      </c>
      <c r="C24104" s="1" t="s">
        <v>23821</v>
      </c>
      <c r="D24104" s="1" t="s">
        <v>39</v>
      </c>
      <c r="E24104" s="1" t="s">
        <v>2689</v>
      </c>
      <c r="F24104" s="1" t="s">
        <v>23799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2</v>
      </c>
      <c r="R24104" s="1" t="s">
        <v>101</v>
      </c>
      <c r="S24104" s="1" t="s">
        <v>9235</v>
      </c>
      <c r="T24104" s="1" t="s">
        <v>23830</v>
      </c>
      <c r="U24104" s="1" t="s">
        <v>9237</v>
      </c>
      <c r="V24104" s="1" t="s">
        <v>9238</v>
      </c>
      <c r="W24104" s="1" t="s">
        <v>1048</v>
      </c>
      <c r="X24104" s="1" t="s">
        <v>1049</v>
      </c>
      <c r="Y24104" s="1" t="s">
        <v>1050</v>
      </c>
    </row>
    <row r="24105" spans="1:25" x14ac:dyDescent="0.25">
      <c r="A24105" s="1" t="s">
        <v>23821</v>
      </c>
      <c r="B24105" s="1" t="s">
        <v>23821</v>
      </c>
      <c r="C24105" s="1" t="s">
        <v>23821</v>
      </c>
      <c r="D24105" s="1" t="s">
        <v>58</v>
      </c>
      <c r="E24105" s="1" t="s">
        <v>8085</v>
      </c>
      <c r="F24105" s="1" t="s">
        <v>23831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2</v>
      </c>
      <c r="R24105" s="1" t="s">
        <v>101</v>
      </c>
      <c r="S24105" s="1" t="s">
        <v>9235</v>
      </c>
      <c r="T24105" s="1" t="s">
        <v>23832</v>
      </c>
      <c r="U24105" s="1" t="s">
        <v>9237</v>
      </c>
      <c r="V24105" s="1" t="s">
        <v>9238</v>
      </c>
      <c r="W24105" s="1" t="s">
        <v>1048</v>
      </c>
      <c r="X24105" s="1" t="s">
        <v>1049</v>
      </c>
      <c r="Y24105" s="1" t="s">
        <v>1050</v>
      </c>
    </row>
    <row r="24106" spans="1:25" x14ac:dyDescent="0.25">
      <c r="A24106" s="1" t="s">
        <v>23821</v>
      </c>
      <c r="B24106" s="1" t="s">
        <v>23821</v>
      </c>
      <c r="C24106" s="1" t="s">
        <v>23821</v>
      </c>
      <c r="D24106" s="1" t="s">
        <v>62</v>
      </c>
      <c r="E24106" s="1" t="s">
        <v>5266</v>
      </c>
      <c r="F24106" s="1" t="s">
        <v>23473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2</v>
      </c>
      <c r="R24106" s="1" t="s">
        <v>101</v>
      </c>
      <c r="S24106" s="1" t="s">
        <v>9235</v>
      </c>
      <c r="T24106" s="1" t="s">
        <v>23833</v>
      </c>
      <c r="U24106" s="1" t="s">
        <v>9237</v>
      </c>
      <c r="V24106" s="1" t="s">
        <v>9238</v>
      </c>
      <c r="W24106" s="1" t="s">
        <v>1048</v>
      </c>
      <c r="X24106" s="1" t="s">
        <v>1049</v>
      </c>
      <c r="Y24106" s="1" t="s">
        <v>1050</v>
      </c>
    </row>
    <row r="24107" spans="1:25" x14ac:dyDescent="0.25">
      <c r="A24107" s="1" t="s">
        <v>23821</v>
      </c>
      <c r="B24107" s="1" t="s">
        <v>23821</v>
      </c>
      <c r="C24107" s="1" t="s">
        <v>23821</v>
      </c>
      <c r="D24107" s="1" t="s">
        <v>44</v>
      </c>
      <c r="E24107" s="1" t="s">
        <v>2691</v>
      </c>
      <c r="F24107" s="1" t="s">
        <v>23485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2</v>
      </c>
      <c r="R24107" s="1" t="s">
        <v>101</v>
      </c>
      <c r="S24107" s="1" t="s">
        <v>9235</v>
      </c>
      <c r="T24107" s="1" t="s">
        <v>23834</v>
      </c>
      <c r="U24107" s="1" t="s">
        <v>9237</v>
      </c>
      <c r="V24107" s="1" t="s">
        <v>9238</v>
      </c>
      <c r="W24107" s="1" t="s">
        <v>1048</v>
      </c>
      <c r="X24107" s="1" t="s">
        <v>1049</v>
      </c>
      <c r="Y24107" s="1" t="s">
        <v>1050</v>
      </c>
    </row>
    <row r="24108" spans="1:25" x14ac:dyDescent="0.25">
      <c r="A24108" s="1" t="s">
        <v>23821</v>
      </c>
      <c r="B24108" s="1" t="s">
        <v>23821</v>
      </c>
      <c r="C24108" s="1" t="s">
        <v>23821</v>
      </c>
      <c r="D24108" s="1" t="s">
        <v>48</v>
      </c>
      <c r="E24108" s="1" t="s">
        <v>2693</v>
      </c>
      <c r="F24108" s="1" t="s">
        <v>23499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2</v>
      </c>
      <c r="R24108" s="1" t="s">
        <v>101</v>
      </c>
      <c r="S24108" s="1" t="s">
        <v>9235</v>
      </c>
      <c r="T24108" s="1" t="s">
        <v>23835</v>
      </c>
      <c r="U24108" s="1" t="s">
        <v>9237</v>
      </c>
      <c r="V24108" s="1" t="s">
        <v>9238</v>
      </c>
      <c r="W24108" s="1" t="s">
        <v>1048</v>
      </c>
      <c r="X24108" s="1" t="s">
        <v>1049</v>
      </c>
      <c r="Y24108" s="1" t="s">
        <v>1050</v>
      </c>
    </row>
    <row r="24109" spans="1:25" x14ac:dyDescent="0.25">
      <c r="A24109" s="1" t="s">
        <v>23821</v>
      </c>
      <c r="B24109" s="1" t="s">
        <v>23836</v>
      </c>
      <c r="C24109" s="1" t="s">
        <v>23836</v>
      </c>
      <c r="D24109" s="1" t="s">
        <v>111</v>
      </c>
      <c r="E24109" s="1" t="s">
        <v>23822</v>
      </c>
      <c r="F24109" s="1" t="s">
        <v>23488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20</v>
      </c>
      <c r="R24109" s="1" t="s">
        <v>101</v>
      </c>
      <c r="S24109" s="1" t="s">
        <v>9235</v>
      </c>
      <c r="T24109" s="1" t="s">
        <v>23823</v>
      </c>
      <c r="U24109" s="1" t="s">
        <v>9237</v>
      </c>
      <c r="V24109" s="1" t="s">
        <v>9238</v>
      </c>
      <c r="W24109" s="1" t="s">
        <v>1048</v>
      </c>
      <c r="X24109" s="1" t="s">
        <v>1049</v>
      </c>
      <c r="Y24109" s="1" t="s">
        <v>1050</v>
      </c>
    </row>
    <row r="24110" spans="1:25" x14ac:dyDescent="0.25">
      <c r="A24110" s="1" t="s">
        <v>23821</v>
      </c>
      <c r="B24110" s="1" t="s">
        <v>23836</v>
      </c>
      <c r="C24110" s="1" t="s">
        <v>23836</v>
      </c>
      <c r="D24110" s="1" t="s">
        <v>24</v>
      </c>
      <c r="E24110" s="1" t="s">
        <v>23824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20</v>
      </c>
      <c r="R24110" s="1" t="s">
        <v>101</v>
      </c>
      <c r="S24110" s="1" t="s">
        <v>9235</v>
      </c>
      <c r="T24110" s="1" t="s">
        <v>23825</v>
      </c>
      <c r="U24110" s="1" t="s">
        <v>9237</v>
      </c>
      <c r="V24110" s="1" t="s">
        <v>9238</v>
      </c>
      <c r="W24110" s="1" t="s">
        <v>1048</v>
      </c>
      <c r="X24110" s="1" t="s">
        <v>1049</v>
      </c>
      <c r="Y24110" s="1" t="s">
        <v>1050</v>
      </c>
    </row>
    <row r="24111" spans="1:25" x14ac:dyDescent="0.25">
      <c r="A24111" s="1" t="s">
        <v>23821</v>
      </c>
      <c r="B24111" s="1" t="s">
        <v>23836</v>
      </c>
      <c r="C24111" s="1" t="s">
        <v>23836</v>
      </c>
      <c r="D24111" s="1" t="s">
        <v>39</v>
      </c>
      <c r="E24111" s="1" t="s">
        <v>23826</v>
      </c>
      <c r="F24111" s="1" t="s">
        <v>23799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20</v>
      </c>
      <c r="R24111" s="1" t="s">
        <v>101</v>
      </c>
      <c r="S24111" s="1" t="s">
        <v>9235</v>
      </c>
      <c r="T24111" s="1" t="s">
        <v>23827</v>
      </c>
      <c r="U24111" s="1" t="s">
        <v>9237</v>
      </c>
      <c r="V24111" s="1" t="s">
        <v>9238</v>
      </c>
      <c r="W24111" s="1" t="s">
        <v>1048</v>
      </c>
      <c r="X24111" s="1" t="s">
        <v>1049</v>
      </c>
      <c r="Y24111" s="1" t="s">
        <v>1050</v>
      </c>
    </row>
    <row r="24112" spans="1:25" x14ac:dyDescent="0.25">
      <c r="A24112" s="1" t="s">
        <v>23821</v>
      </c>
      <c r="B24112" s="1" t="s">
        <v>23836</v>
      </c>
      <c r="C24112" s="1" t="s">
        <v>23836</v>
      </c>
      <c r="D24112" s="1" t="s">
        <v>62</v>
      </c>
      <c r="E24112" s="1" t="s">
        <v>13470</v>
      </c>
      <c r="F24112" s="1" t="s">
        <v>23473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20</v>
      </c>
      <c r="R24112" s="1" t="s">
        <v>101</v>
      </c>
      <c r="S24112" s="1" t="s">
        <v>9235</v>
      </c>
      <c r="T24112" s="1" t="s">
        <v>23828</v>
      </c>
      <c r="U24112" s="1" t="s">
        <v>9237</v>
      </c>
      <c r="V24112" s="1" t="s">
        <v>9238</v>
      </c>
      <c r="W24112" s="1" t="s">
        <v>1048</v>
      </c>
      <c r="X24112" s="1" t="s">
        <v>1049</v>
      </c>
      <c r="Y24112" s="1" t="s">
        <v>1050</v>
      </c>
    </row>
    <row r="24113" spans="1:25" x14ac:dyDescent="0.25">
      <c r="A24113" s="1" t="s">
        <v>23821</v>
      </c>
      <c r="B24113" s="1" t="s">
        <v>23836</v>
      </c>
      <c r="C24113" s="1" t="s">
        <v>23836</v>
      </c>
      <c r="D24113" s="1" t="s">
        <v>48</v>
      </c>
      <c r="E24113" s="1" t="s">
        <v>13475</v>
      </c>
      <c r="F24113" s="1" t="s">
        <v>23499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20</v>
      </c>
      <c r="R24113" s="1" t="s">
        <v>101</v>
      </c>
      <c r="S24113" s="1" t="s">
        <v>9235</v>
      </c>
      <c r="T24113" s="1" t="s">
        <v>23829</v>
      </c>
      <c r="U24113" s="1" t="s">
        <v>9237</v>
      </c>
      <c r="V24113" s="1" t="s">
        <v>9238</v>
      </c>
      <c r="W24113" s="1" t="s">
        <v>1048</v>
      </c>
      <c r="X24113" s="1" t="s">
        <v>1049</v>
      </c>
      <c r="Y24113" s="1" t="s">
        <v>1050</v>
      </c>
    </row>
    <row r="24114" spans="1:25" x14ac:dyDescent="0.25">
      <c r="A24114" s="1" t="s">
        <v>23821</v>
      </c>
      <c r="B24114" s="1" t="s">
        <v>23836</v>
      </c>
      <c r="C24114" s="1" t="s">
        <v>23836</v>
      </c>
      <c r="D24114" s="1" t="s">
        <v>24</v>
      </c>
      <c r="E24114" s="1" t="s">
        <v>2687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20</v>
      </c>
      <c r="R24114" s="1" t="s">
        <v>101</v>
      </c>
      <c r="S24114" s="1" t="s">
        <v>9235</v>
      </c>
      <c r="T24114" s="1" t="s">
        <v>23581</v>
      </c>
      <c r="U24114" s="1" t="s">
        <v>9237</v>
      </c>
      <c r="V24114" s="1" t="s">
        <v>9238</v>
      </c>
      <c r="W24114" s="1" t="s">
        <v>1048</v>
      </c>
      <c r="X24114" s="1" t="s">
        <v>1049</v>
      </c>
      <c r="Y24114" s="1" t="s">
        <v>1050</v>
      </c>
    </row>
    <row r="24115" spans="1:25" x14ac:dyDescent="0.25">
      <c r="A24115" s="1" t="s">
        <v>23821</v>
      </c>
      <c r="B24115" s="1" t="s">
        <v>23836</v>
      </c>
      <c r="C24115" s="1" t="s">
        <v>23836</v>
      </c>
      <c r="D24115" s="1" t="s">
        <v>39</v>
      </c>
      <c r="E24115" s="1" t="s">
        <v>2689</v>
      </c>
      <c r="F24115" s="1" t="s">
        <v>23799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20</v>
      </c>
      <c r="R24115" s="1" t="s">
        <v>101</v>
      </c>
      <c r="S24115" s="1" t="s">
        <v>9235</v>
      </c>
      <c r="T24115" s="1" t="s">
        <v>23830</v>
      </c>
      <c r="U24115" s="1" t="s">
        <v>9237</v>
      </c>
      <c r="V24115" s="1" t="s">
        <v>9238</v>
      </c>
      <c r="W24115" s="1" t="s">
        <v>1048</v>
      </c>
      <c r="X24115" s="1" t="s">
        <v>1049</v>
      </c>
      <c r="Y24115" s="1" t="s">
        <v>1050</v>
      </c>
    </row>
    <row r="24116" spans="1:25" x14ac:dyDescent="0.25">
      <c r="A24116" s="1" t="s">
        <v>23821</v>
      </c>
      <c r="B24116" s="1" t="s">
        <v>23836</v>
      </c>
      <c r="C24116" s="1" t="s">
        <v>23836</v>
      </c>
      <c r="D24116" s="1" t="s">
        <v>58</v>
      </c>
      <c r="E24116" s="1" t="s">
        <v>8085</v>
      </c>
      <c r="F24116" s="1" t="s">
        <v>23831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20</v>
      </c>
      <c r="R24116" s="1" t="s">
        <v>101</v>
      </c>
      <c r="S24116" s="1" t="s">
        <v>9235</v>
      </c>
      <c r="T24116" s="1" t="s">
        <v>23832</v>
      </c>
      <c r="U24116" s="1" t="s">
        <v>9237</v>
      </c>
      <c r="V24116" s="1" t="s">
        <v>9238</v>
      </c>
      <c r="W24116" s="1" t="s">
        <v>1048</v>
      </c>
      <c r="X24116" s="1" t="s">
        <v>1049</v>
      </c>
      <c r="Y24116" s="1" t="s">
        <v>1050</v>
      </c>
    </row>
    <row r="24117" spans="1:25" x14ac:dyDescent="0.25">
      <c r="A24117" s="1" t="s">
        <v>23821</v>
      </c>
      <c r="B24117" s="1" t="s">
        <v>23836</v>
      </c>
      <c r="C24117" s="1" t="s">
        <v>23836</v>
      </c>
      <c r="D24117" s="1" t="s">
        <v>44</v>
      </c>
      <c r="E24117" s="1" t="s">
        <v>2691</v>
      </c>
      <c r="F24117" s="1" t="s">
        <v>23485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20</v>
      </c>
      <c r="R24117" s="1" t="s">
        <v>101</v>
      </c>
      <c r="S24117" s="1" t="s">
        <v>9235</v>
      </c>
      <c r="T24117" s="1" t="s">
        <v>23834</v>
      </c>
      <c r="U24117" s="1" t="s">
        <v>9237</v>
      </c>
      <c r="V24117" s="1" t="s">
        <v>9238</v>
      </c>
      <c r="W24117" s="1" t="s">
        <v>1048</v>
      </c>
      <c r="X24117" s="1" t="s">
        <v>1049</v>
      </c>
      <c r="Y24117" s="1" t="s">
        <v>1050</v>
      </c>
    </row>
    <row r="24118" spans="1:25" x14ac:dyDescent="0.25">
      <c r="A24118" s="1" t="s">
        <v>23821</v>
      </c>
      <c r="B24118" s="1" t="s">
        <v>23836</v>
      </c>
      <c r="C24118" s="1" t="s">
        <v>23836</v>
      </c>
      <c r="D24118" s="1" t="s">
        <v>48</v>
      </c>
      <c r="E24118" s="1" t="s">
        <v>2693</v>
      </c>
      <c r="F24118" s="1" t="s">
        <v>23499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20</v>
      </c>
      <c r="R24118" s="1" t="s">
        <v>101</v>
      </c>
      <c r="S24118" s="1" t="s">
        <v>9235</v>
      </c>
      <c r="T24118" s="1" t="s">
        <v>23835</v>
      </c>
      <c r="U24118" s="1" t="s">
        <v>9237</v>
      </c>
      <c r="V24118" s="1" t="s">
        <v>9238</v>
      </c>
      <c r="W24118" s="1" t="s">
        <v>1048</v>
      </c>
      <c r="X24118" s="1" t="s">
        <v>1049</v>
      </c>
      <c r="Y24118" s="1" t="s">
        <v>1050</v>
      </c>
    </row>
    <row r="24119" spans="1:25" x14ac:dyDescent="0.25">
      <c r="A24119" s="1" t="s">
        <v>23837</v>
      </c>
      <c r="B24119" s="1" t="s">
        <v>23837</v>
      </c>
      <c r="C24119" s="1" t="s">
        <v>23837</v>
      </c>
      <c r="D24119" s="1" t="s">
        <v>39</v>
      </c>
      <c r="E24119" s="1" t="s">
        <v>4910</v>
      </c>
      <c r="F24119" s="1" t="s">
        <v>5351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8</v>
      </c>
      <c r="R24119" s="1" t="s">
        <v>1587</v>
      </c>
      <c r="S24119" s="1" t="s">
        <v>1588</v>
      </c>
      <c r="T24119" s="2" t="s">
        <v>11249</v>
      </c>
      <c r="U24119" s="1" t="s">
        <v>1546</v>
      </c>
      <c r="V24119" s="1" t="s">
        <v>1546</v>
      </c>
      <c r="W24119" s="1" t="s">
        <v>1048</v>
      </c>
      <c r="X24119" s="1" t="s">
        <v>1049</v>
      </c>
      <c r="Y24119" s="1" t="s">
        <v>1050</v>
      </c>
    </row>
    <row r="24120" spans="1:25" x14ac:dyDescent="0.25">
      <c r="A24120" s="1" t="s">
        <v>23837</v>
      </c>
      <c r="B24120" s="1" t="s">
        <v>23837</v>
      </c>
      <c r="C24120" s="1" t="s">
        <v>23837</v>
      </c>
      <c r="D24120" s="1" t="s">
        <v>58</v>
      </c>
      <c r="E24120" s="1" t="s">
        <v>1584</v>
      </c>
      <c r="F24120" s="1" t="s">
        <v>6142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8</v>
      </c>
      <c r="R24120" s="1" t="s">
        <v>1587</v>
      </c>
      <c r="S24120" s="1" t="s">
        <v>1588</v>
      </c>
      <c r="T24120" s="2" t="s">
        <v>6144</v>
      </c>
      <c r="U24120" s="1" t="s">
        <v>1546</v>
      </c>
      <c r="V24120" s="1" t="s">
        <v>1546</v>
      </c>
      <c r="W24120" s="1" t="s">
        <v>1048</v>
      </c>
      <c r="X24120" s="1" t="s">
        <v>1049</v>
      </c>
      <c r="Y24120" s="1" t="s">
        <v>1050</v>
      </c>
    </row>
    <row r="24121" spans="1:25" x14ac:dyDescent="0.25">
      <c r="A24121" s="1" t="s">
        <v>23837</v>
      </c>
      <c r="B24121" s="1" t="s">
        <v>23837</v>
      </c>
      <c r="C24121" s="1" t="s">
        <v>23837</v>
      </c>
      <c r="D24121" s="1" t="s">
        <v>62</v>
      </c>
      <c r="E24121" s="1" t="s">
        <v>1590</v>
      </c>
      <c r="F24121" s="1" t="s">
        <v>1591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8</v>
      </c>
      <c r="R24121" s="1" t="s">
        <v>1587</v>
      </c>
      <c r="S24121" s="1" t="s">
        <v>1588</v>
      </c>
      <c r="T24121" s="2" t="s">
        <v>1592</v>
      </c>
      <c r="U24121" s="1" t="s">
        <v>1546</v>
      </c>
      <c r="V24121" s="1" t="s">
        <v>1546</v>
      </c>
      <c r="W24121" s="1" t="s">
        <v>1048</v>
      </c>
      <c r="X24121" s="1" t="s">
        <v>1049</v>
      </c>
      <c r="Y24121" s="1" t="s">
        <v>1050</v>
      </c>
    </row>
    <row r="24122" spans="1:25" x14ac:dyDescent="0.25">
      <c r="A24122" s="1" t="s">
        <v>23837</v>
      </c>
      <c r="B24122" s="1" t="s">
        <v>23837</v>
      </c>
      <c r="C24122" s="1" t="s">
        <v>23837</v>
      </c>
      <c r="D24122" s="1" t="s">
        <v>44</v>
      </c>
      <c r="E24122" s="1" t="s">
        <v>1593</v>
      </c>
      <c r="F24122" s="1" t="s">
        <v>4882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8</v>
      </c>
      <c r="R24122" s="1" t="s">
        <v>1587</v>
      </c>
      <c r="S24122" s="1" t="s">
        <v>1588</v>
      </c>
      <c r="T24122" s="2" t="s">
        <v>4883</v>
      </c>
      <c r="U24122" s="1" t="s">
        <v>1546</v>
      </c>
      <c r="V24122" s="1" t="s">
        <v>1546</v>
      </c>
      <c r="W24122" s="1" t="s">
        <v>1048</v>
      </c>
      <c r="X24122" s="1" t="s">
        <v>1049</v>
      </c>
      <c r="Y24122" s="1" t="s">
        <v>1050</v>
      </c>
    </row>
    <row r="24123" spans="1:25" x14ac:dyDescent="0.25">
      <c r="A24123" s="1" t="s">
        <v>23837</v>
      </c>
      <c r="B24123" s="1" t="s">
        <v>23837</v>
      </c>
      <c r="C24123" s="1" t="s">
        <v>23837</v>
      </c>
      <c r="D24123" s="1" t="s">
        <v>48</v>
      </c>
      <c r="E24123" s="1" t="s">
        <v>1595</v>
      </c>
      <c r="F24123" s="1" t="s">
        <v>1221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8</v>
      </c>
      <c r="R24123" s="1" t="s">
        <v>1587</v>
      </c>
      <c r="S24123" s="1" t="s">
        <v>1588</v>
      </c>
      <c r="T24123" s="2" t="s">
        <v>4884</v>
      </c>
      <c r="U24123" s="1" t="s">
        <v>1546</v>
      </c>
      <c r="V24123" s="1" t="s">
        <v>1546</v>
      </c>
      <c r="W24123" s="1" t="s">
        <v>1048</v>
      </c>
      <c r="X24123" s="1" t="s">
        <v>1049</v>
      </c>
      <c r="Y24123" s="1" t="s">
        <v>1050</v>
      </c>
    </row>
    <row r="24124" spans="1:25" x14ac:dyDescent="0.25">
      <c r="A24124" s="1" t="s">
        <v>23837</v>
      </c>
      <c r="B24124" s="1" t="s">
        <v>23837</v>
      </c>
      <c r="C24124" s="1" t="s">
        <v>23837</v>
      </c>
      <c r="D24124" s="1" t="s">
        <v>39</v>
      </c>
      <c r="E24124" s="1" t="s">
        <v>1597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8</v>
      </c>
      <c r="R24124" s="1" t="s">
        <v>1587</v>
      </c>
      <c r="S24124" s="1" t="s">
        <v>1588</v>
      </c>
      <c r="T24124" s="2" t="s">
        <v>1598</v>
      </c>
      <c r="U24124" s="1" t="s">
        <v>1546</v>
      </c>
      <c r="V24124" s="1" t="s">
        <v>1546</v>
      </c>
      <c r="W24124" s="1" t="s">
        <v>1048</v>
      </c>
      <c r="X24124" s="1" t="s">
        <v>1049</v>
      </c>
      <c r="Y24124" s="1" t="s">
        <v>1050</v>
      </c>
    </row>
    <row r="24125" spans="1:25" x14ac:dyDescent="0.25">
      <c r="A24125" s="1" t="s">
        <v>23837</v>
      </c>
      <c r="B24125" s="1" t="s">
        <v>23837</v>
      </c>
      <c r="C24125" s="1" t="s">
        <v>23837</v>
      </c>
      <c r="D24125" s="1" t="s">
        <v>1089</v>
      </c>
      <c r="E24125" s="1" t="s">
        <v>1599</v>
      </c>
      <c r="F24125" s="1" t="s">
        <v>1600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8</v>
      </c>
      <c r="R24125" s="1" t="s">
        <v>1587</v>
      </c>
      <c r="S24125" s="1" t="s">
        <v>1588</v>
      </c>
      <c r="T24125" s="2" t="s">
        <v>1601</v>
      </c>
      <c r="U24125" s="1" t="s">
        <v>1546</v>
      </c>
      <c r="V24125" s="1" t="s">
        <v>1546</v>
      </c>
      <c r="W24125" s="1" t="s">
        <v>1048</v>
      </c>
      <c r="X24125" s="1" t="s">
        <v>1049</v>
      </c>
      <c r="Y24125" s="1" t="s">
        <v>1050</v>
      </c>
    </row>
    <row r="24126" spans="1:25" x14ac:dyDescent="0.25">
      <c r="A24126" s="1" t="s">
        <v>23837</v>
      </c>
      <c r="B24126" s="1" t="s">
        <v>23837</v>
      </c>
      <c r="C24126" s="1" t="s">
        <v>23837</v>
      </c>
      <c r="D24126" s="1" t="s">
        <v>66</v>
      </c>
      <c r="E24126" s="1" t="s">
        <v>1602</v>
      </c>
      <c r="F24126" s="1" t="s">
        <v>1603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8</v>
      </c>
      <c r="R24126" s="1" t="s">
        <v>1587</v>
      </c>
      <c r="S24126" s="1" t="s">
        <v>1588</v>
      </c>
      <c r="T24126" s="2" t="s">
        <v>1604</v>
      </c>
      <c r="U24126" s="1" t="s">
        <v>1546</v>
      </c>
      <c r="V24126" s="1" t="s">
        <v>1546</v>
      </c>
      <c r="W24126" s="1" t="s">
        <v>1048</v>
      </c>
      <c r="X24126" s="1" t="s">
        <v>1049</v>
      </c>
      <c r="Y24126" s="1" t="s">
        <v>1050</v>
      </c>
    </row>
    <row r="24127" spans="1:25" x14ac:dyDescent="0.25">
      <c r="A24127" s="1" t="s">
        <v>23837</v>
      </c>
      <c r="B24127" s="1" t="s">
        <v>23837</v>
      </c>
      <c r="C24127" s="1" t="s">
        <v>23837</v>
      </c>
      <c r="D24127" s="1" t="s">
        <v>44</v>
      </c>
      <c r="E24127" s="1" t="s">
        <v>1605</v>
      </c>
      <c r="F24127" s="1" t="s">
        <v>1606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8</v>
      </c>
      <c r="R24127" s="1" t="s">
        <v>1587</v>
      </c>
      <c r="S24127" s="1" t="s">
        <v>1588</v>
      </c>
      <c r="T24127" s="2" t="s">
        <v>1607</v>
      </c>
      <c r="U24127" s="1" t="s">
        <v>1546</v>
      </c>
      <c r="V24127" s="1" t="s">
        <v>1546</v>
      </c>
      <c r="W24127" s="1" t="s">
        <v>1048</v>
      </c>
      <c r="X24127" s="1" t="s">
        <v>1049</v>
      </c>
      <c r="Y24127" s="1" t="s">
        <v>1050</v>
      </c>
    </row>
    <row r="24128" spans="1:25" x14ac:dyDescent="0.25">
      <c r="A24128" s="1" t="s">
        <v>23837</v>
      </c>
      <c r="B24128" s="1" t="s">
        <v>23837</v>
      </c>
      <c r="C24128" s="1" t="s">
        <v>23837</v>
      </c>
      <c r="D24128" s="1" t="s">
        <v>48</v>
      </c>
      <c r="E24128" s="1" t="s">
        <v>1608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8</v>
      </c>
      <c r="R24128" s="1" t="s">
        <v>1587</v>
      </c>
      <c r="S24128" s="1" t="s">
        <v>1588</v>
      </c>
      <c r="T24128" s="2" t="s">
        <v>1609</v>
      </c>
      <c r="U24128" s="1" t="s">
        <v>1546</v>
      </c>
      <c r="V24128" s="1" t="s">
        <v>1546</v>
      </c>
      <c r="W24128" s="1" t="s">
        <v>1048</v>
      </c>
      <c r="X24128" s="1" t="s">
        <v>1049</v>
      </c>
      <c r="Y24128" s="1" t="s">
        <v>1050</v>
      </c>
    </row>
    <row r="24129" spans="1:25" x14ac:dyDescent="0.25">
      <c r="A24129" s="1" t="s">
        <v>23837</v>
      </c>
      <c r="B24129" s="1" t="s">
        <v>23837</v>
      </c>
      <c r="C24129" s="1" t="s">
        <v>23837</v>
      </c>
      <c r="D24129" s="1" t="s">
        <v>24</v>
      </c>
      <c r="E24129" s="1" t="s">
        <v>1610</v>
      </c>
      <c r="F24129" s="1" t="s">
        <v>1611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8</v>
      </c>
      <c r="R24129" s="1" t="s">
        <v>1587</v>
      </c>
      <c r="S24129" s="1" t="s">
        <v>1588</v>
      </c>
      <c r="T24129" s="2" t="s">
        <v>1612</v>
      </c>
      <c r="U24129" s="1" t="s">
        <v>1546</v>
      </c>
      <c r="V24129" s="1" t="s">
        <v>1546</v>
      </c>
      <c r="W24129" s="1" t="s">
        <v>1048</v>
      </c>
      <c r="X24129" s="1" t="s">
        <v>1049</v>
      </c>
      <c r="Y24129" s="1" t="s">
        <v>1050</v>
      </c>
    </row>
    <row r="24130" spans="1:25" x14ac:dyDescent="0.25">
      <c r="A24130" s="1" t="s">
        <v>23837</v>
      </c>
      <c r="B24130" s="1" t="s">
        <v>23837</v>
      </c>
      <c r="C24130" s="1" t="s">
        <v>23837</v>
      </c>
      <c r="D24130" s="1" t="s">
        <v>39</v>
      </c>
      <c r="E24130" s="1" t="s">
        <v>1613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8</v>
      </c>
      <c r="R24130" s="1" t="s">
        <v>1587</v>
      </c>
      <c r="S24130" s="1" t="s">
        <v>1588</v>
      </c>
      <c r="T24130" s="2" t="s">
        <v>1614</v>
      </c>
      <c r="U24130" s="1" t="s">
        <v>1546</v>
      </c>
      <c r="V24130" s="1" t="s">
        <v>1546</v>
      </c>
      <c r="W24130" s="1" t="s">
        <v>1048</v>
      </c>
      <c r="X24130" s="1" t="s">
        <v>1049</v>
      </c>
      <c r="Y24130" s="1" t="s">
        <v>1050</v>
      </c>
    </row>
    <row r="24131" spans="1:25" x14ac:dyDescent="0.25">
      <c r="A24131" s="1" t="s">
        <v>23837</v>
      </c>
      <c r="B24131" s="1" t="s">
        <v>23837</v>
      </c>
      <c r="C24131" s="1" t="s">
        <v>23837</v>
      </c>
      <c r="D24131" s="1" t="s">
        <v>58</v>
      </c>
      <c r="E24131" s="1" t="s">
        <v>1615</v>
      </c>
      <c r="F24131" s="1" t="s">
        <v>1616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8</v>
      </c>
      <c r="R24131" s="1" t="s">
        <v>1587</v>
      </c>
      <c r="S24131" s="1" t="s">
        <v>1588</v>
      </c>
      <c r="T24131" s="2" t="s">
        <v>1617</v>
      </c>
      <c r="U24131" s="1" t="s">
        <v>1546</v>
      </c>
      <c r="V24131" s="1" t="s">
        <v>1546</v>
      </c>
      <c r="W24131" s="1" t="s">
        <v>1048</v>
      </c>
      <c r="X24131" s="1" t="s">
        <v>1049</v>
      </c>
      <c r="Y24131" s="1" t="s">
        <v>1050</v>
      </c>
    </row>
    <row r="24132" spans="1:25" x14ac:dyDescent="0.25">
      <c r="A24132" s="1" t="s">
        <v>23837</v>
      </c>
      <c r="B24132" s="1" t="s">
        <v>23837</v>
      </c>
      <c r="C24132" s="1" t="s">
        <v>23837</v>
      </c>
      <c r="D24132" s="1" t="s">
        <v>62</v>
      </c>
      <c r="E24132" s="1" t="s">
        <v>1618</v>
      </c>
      <c r="F24132" s="1" t="s">
        <v>1591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8</v>
      </c>
      <c r="R24132" s="1" t="s">
        <v>1587</v>
      </c>
      <c r="S24132" s="1" t="s">
        <v>1588</v>
      </c>
      <c r="T24132" s="2" t="s">
        <v>1619</v>
      </c>
      <c r="U24132" s="1" t="s">
        <v>1546</v>
      </c>
      <c r="V24132" s="1" t="s">
        <v>1546</v>
      </c>
      <c r="W24132" s="1" t="s">
        <v>1048</v>
      </c>
      <c r="X24132" s="1" t="s">
        <v>1049</v>
      </c>
      <c r="Y24132" s="1" t="s">
        <v>1050</v>
      </c>
    </row>
    <row r="24133" spans="1:25" x14ac:dyDescent="0.25">
      <c r="A24133" s="1" t="s">
        <v>23837</v>
      </c>
      <c r="B24133" s="1" t="s">
        <v>23837</v>
      </c>
      <c r="C24133" s="1" t="s">
        <v>23837</v>
      </c>
      <c r="D24133" s="1" t="s">
        <v>44</v>
      </c>
      <c r="E24133" s="1" t="s">
        <v>1620</v>
      </c>
      <c r="F24133" s="1" t="s">
        <v>1621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8</v>
      </c>
      <c r="R24133" s="1" t="s">
        <v>1587</v>
      </c>
      <c r="S24133" s="1" t="s">
        <v>1588</v>
      </c>
      <c r="T24133" s="2" t="s">
        <v>1622</v>
      </c>
      <c r="U24133" s="1" t="s">
        <v>1546</v>
      </c>
      <c r="V24133" s="1" t="s">
        <v>1546</v>
      </c>
      <c r="W24133" s="1" t="s">
        <v>1048</v>
      </c>
      <c r="X24133" s="1" t="s">
        <v>1049</v>
      </c>
      <c r="Y24133" s="1" t="s">
        <v>1050</v>
      </c>
    </row>
    <row r="24134" spans="1:25" x14ac:dyDescent="0.25">
      <c r="A24134" s="1" t="s">
        <v>23837</v>
      </c>
      <c r="B24134" s="1" t="s">
        <v>23837</v>
      </c>
      <c r="C24134" s="1" t="s">
        <v>23837</v>
      </c>
      <c r="D24134" s="1" t="s">
        <v>48</v>
      </c>
      <c r="E24134" s="1" t="s">
        <v>1623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8</v>
      </c>
      <c r="R24134" s="1" t="s">
        <v>1587</v>
      </c>
      <c r="S24134" s="1" t="s">
        <v>1588</v>
      </c>
      <c r="T24134" s="2" t="s">
        <v>1624</v>
      </c>
      <c r="U24134" s="1" t="s">
        <v>1546</v>
      </c>
      <c r="V24134" s="1" t="s">
        <v>1546</v>
      </c>
      <c r="W24134" s="1" t="s">
        <v>1048</v>
      </c>
      <c r="X24134" s="1" t="s">
        <v>1049</v>
      </c>
      <c r="Y24134" s="1" t="s">
        <v>1050</v>
      </c>
    </row>
    <row r="24135" spans="1:25" x14ac:dyDescent="0.25">
      <c r="A24135" s="1" t="s">
        <v>23837</v>
      </c>
      <c r="B24135" s="1" t="s">
        <v>23837</v>
      </c>
      <c r="C24135" s="1" t="s">
        <v>23837</v>
      </c>
      <c r="D24135" s="1" t="s">
        <v>24</v>
      </c>
      <c r="E24135" s="1" t="s">
        <v>1625</v>
      </c>
      <c r="F24135" s="1" t="s">
        <v>6145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8</v>
      </c>
      <c r="R24135" s="1" t="s">
        <v>1587</v>
      </c>
      <c r="S24135" s="1" t="s">
        <v>1588</v>
      </c>
      <c r="T24135" s="2" t="s">
        <v>6146</v>
      </c>
      <c r="U24135" s="1" t="s">
        <v>1546</v>
      </c>
      <c r="V24135" s="1" t="s">
        <v>1546</v>
      </c>
      <c r="W24135" s="1" t="s">
        <v>1048</v>
      </c>
      <c r="X24135" s="1" t="s">
        <v>1049</v>
      </c>
      <c r="Y24135" s="1" t="s">
        <v>1050</v>
      </c>
    </row>
    <row r="24136" spans="1:25" x14ac:dyDescent="0.25">
      <c r="A24136" s="1" t="s">
        <v>23837</v>
      </c>
      <c r="B24136" s="1" t="s">
        <v>23837</v>
      </c>
      <c r="C24136" s="1" t="s">
        <v>23837</v>
      </c>
      <c r="D24136" s="1" t="s">
        <v>39</v>
      </c>
      <c r="E24136" s="1" t="s">
        <v>1628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8</v>
      </c>
      <c r="R24136" s="1" t="s">
        <v>1587</v>
      </c>
      <c r="S24136" s="1" t="s">
        <v>1588</v>
      </c>
      <c r="T24136" s="2" t="s">
        <v>1629</v>
      </c>
      <c r="U24136" s="1" t="s">
        <v>1546</v>
      </c>
      <c r="V24136" s="1" t="s">
        <v>1546</v>
      </c>
      <c r="W24136" s="1" t="s">
        <v>1048</v>
      </c>
      <c r="X24136" s="1" t="s">
        <v>1049</v>
      </c>
      <c r="Y24136" s="1" t="s">
        <v>1050</v>
      </c>
    </row>
    <row r="24137" spans="1:25" x14ac:dyDescent="0.25">
      <c r="A24137" s="1" t="s">
        <v>23837</v>
      </c>
      <c r="B24137" s="1" t="s">
        <v>23837</v>
      </c>
      <c r="C24137" s="1" t="s">
        <v>23837</v>
      </c>
      <c r="D24137" s="1" t="s">
        <v>1031</v>
      </c>
      <c r="E24137" s="1" t="s">
        <v>1630</v>
      </c>
      <c r="F24137" s="1" t="s">
        <v>1631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8</v>
      </c>
      <c r="R24137" s="1" t="s">
        <v>1587</v>
      </c>
      <c r="S24137" s="1" t="s">
        <v>1588</v>
      </c>
      <c r="T24137" s="2" t="s">
        <v>1632</v>
      </c>
      <c r="U24137" s="1" t="s">
        <v>1546</v>
      </c>
      <c r="V24137" s="1" t="s">
        <v>1546</v>
      </c>
      <c r="W24137" s="1" t="s">
        <v>1048</v>
      </c>
      <c r="X24137" s="1" t="s">
        <v>1049</v>
      </c>
      <c r="Y24137" s="1" t="s">
        <v>1050</v>
      </c>
    </row>
    <row r="24138" spans="1:25" x14ac:dyDescent="0.25">
      <c r="A24138" s="1" t="s">
        <v>23837</v>
      </c>
      <c r="B24138" s="1" t="s">
        <v>23837</v>
      </c>
      <c r="C24138" s="1" t="s">
        <v>23837</v>
      </c>
      <c r="D24138" s="1" t="s">
        <v>1089</v>
      </c>
      <c r="E24138" s="1" t="s">
        <v>1633</v>
      </c>
      <c r="F24138" s="1" t="s">
        <v>1634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8</v>
      </c>
      <c r="R24138" s="1" t="s">
        <v>1587</v>
      </c>
      <c r="S24138" s="1" t="s">
        <v>1588</v>
      </c>
      <c r="T24138" s="2" t="s">
        <v>1635</v>
      </c>
      <c r="U24138" s="1" t="s">
        <v>1546</v>
      </c>
      <c r="V24138" s="1" t="s">
        <v>1546</v>
      </c>
      <c r="W24138" s="1" t="s">
        <v>1048</v>
      </c>
      <c r="X24138" s="1" t="s">
        <v>1049</v>
      </c>
      <c r="Y24138" s="1" t="s">
        <v>1050</v>
      </c>
    </row>
    <row r="24139" spans="1:25" x14ac:dyDescent="0.25">
      <c r="A24139" s="1" t="s">
        <v>23837</v>
      </c>
      <c r="B24139" s="1" t="s">
        <v>23837</v>
      </c>
      <c r="C24139" s="1" t="s">
        <v>23837</v>
      </c>
      <c r="D24139" s="1" t="s">
        <v>44</v>
      </c>
      <c r="E24139" s="1" t="s">
        <v>1636</v>
      </c>
      <c r="F24139" s="1" t="s">
        <v>4887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8</v>
      </c>
      <c r="R24139" s="1" t="s">
        <v>1587</v>
      </c>
      <c r="S24139" s="1" t="s">
        <v>1588</v>
      </c>
      <c r="T24139" s="2" t="s">
        <v>4888</v>
      </c>
      <c r="U24139" s="1" t="s">
        <v>1546</v>
      </c>
      <c r="V24139" s="1" t="s">
        <v>1546</v>
      </c>
      <c r="W24139" s="1" t="s">
        <v>1048</v>
      </c>
      <c r="X24139" s="1" t="s">
        <v>1049</v>
      </c>
      <c r="Y24139" s="1" t="s">
        <v>1050</v>
      </c>
    </row>
    <row r="24140" spans="1:25" x14ac:dyDescent="0.25">
      <c r="A24140" s="1" t="s">
        <v>23837</v>
      </c>
      <c r="B24140" s="1" t="s">
        <v>23837</v>
      </c>
      <c r="C24140" s="1" t="s">
        <v>23837</v>
      </c>
      <c r="D24140" s="1" t="s">
        <v>48</v>
      </c>
      <c r="E24140" s="1" t="s">
        <v>1639</v>
      </c>
      <c r="F24140" s="1" t="s">
        <v>11264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8</v>
      </c>
      <c r="R24140" s="1" t="s">
        <v>1587</v>
      </c>
      <c r="S24140" s="1" t="s">
        <v>1588</v>
      </c>
      <c r="T24140" s="2" t="s">
        <v>11265</v>
      </c>
      <c r="U24140" s="1" t="s">
        <v>1546</v>
      </c>
      <c r="V24140" s="1" t="s">
        <v>1546</v>
      </c>
      <c r="W24140" s="1" t="s">
        <v>1048</v>
      </c>
      <c r="X24140" s="1" t="s">
        <v>1049</v>
      </c>
      <c r="Y24140" s="1" t="s">
        <v>1050</v>
      </c>
    </row>
    <row r="24141" spans="1:25" x14ac:dyDescent="0.25">
      <c r="A24141" s="1" t="s">
        <v>23837</v>
      </c>
      <c r="B24141" s="1" t="s">
        <v>23837</v>
      </c>
      <c r="C24141" s="1" t="s">
        <v>23837</v>
      </c>
      <c r="D24141" s="1" t="s">
        <v>24</v>
      </c>
      <c r="E24141" s="1" t="s">
        <v>1641</v>
      </c>
      <c r="F24141" s="1" t="s">
        <v>1642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8</v>
      </c>
      <c r="R24141" s="1" t="s">
        <v>1587</v>
      </c>
      <c r="S24141" s="1" t="s">
        <v>1588</v>
      </c>
      <c r="T24141" s="2" t="s">
        <v>1643</v>
      </c>
      <c r="U24141" s="1" t="s">
        <v>1546</v>
      </c>
      <c r="V24141" s="1" t="s">
        <v>1546</v>
      </c>
      <c r="W24141" s="1" t="s">
        <v>1048</v>
      </c>
      <c r="X24141" s="1" t="s">
        <v>1049</v>
      </c>
      <c r="Y24141" s="1" t="s">
        <v>1050</v>
      </c>
    </row>
    <row r="24142" spans="1:25" x14ac:dyDescent="0.25">
      <c r="A24142" s="1" t="s">
        <v>23837</v>
      </c>
      <c r="B24142" s="1" t="s">
        <v>23837</v>
      </c>
      <c r="C24142" s="1" t="s">
        <v>23837</v>
      </c>
      <c r="D24142" s="1" t="s">
        <v>44</v>
      </c>
      <c r="E24142" s="1" t="s">
        <v>1644</v>
      </c>
      <c r="F24142" s="1" t="s">
        <v>2576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8</v>
      </c>
      <c r="R24142" s="1" t="s">
        <v>1587</v>
      </c>
      <c r="S24142" s="1" t="s">
        <v>1588</v>
      </c>
      <c r="T24142" s="2" t="s">
        <v>11269</v>
      </c>
      <c r="U24142" s="1" t="s">
        <v>1546</v>
      </c>
      <c r="V24142" s="1" t="s">
        <v>1546</v>
      </c>
      <c r="W24142" s="1" t="s">
        <v>1048</v>
      </c>
      <c r="X24142" s="1" t="s">
        <v>1049</v>
      </c>
      <c r="Y24142" s="1" t="s">
        <v>1050</v>
      </c>
    </row>
    <row r="24143" spans="1:25" x14ac:dyDescent="0.25">
      <c r="A24143" s="1" t="s">
        <v>23837</v>
      </c>
      <c r="B24143" s="1" t="s">
        <v>23837</v>
      </c>
      <c r="C24143" s="1" t="s">
        <v>23837</v>
      </c>
      <c r="D24143" s="1" t="s">
        <v>1647</v>
      </c>
      <c r="E24143" s="1" t="s">
        <v>1648</v>
      </c>
      <c r="F24143" s="1" t="s">
        <v>1649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8</v>
      </c>
      <c r="R24143" s="1" t="s">
        <v>1587</v>
      </c>
      <c r="S24143" s="1" t="s">
        <v>1588</v>
      </c>
      <c r="T24143" s="2" t="s">
        <v>1650</v>
      </c>
      <c r="U24143" s="1" t="s">
        <v>1546</v>
      </c>
      <c r="V24143" s="1" t="s">
        <v>1546</v>
      </c>
      <c r="W24143" s="1" t="s">
        <v>1048</v>
      </c>
      <c r="X24143" s="1" t="s">
        <v>1049</v>
      </c>
      <c r="Y24143" s="1" t="s">
        <v>1050</v>
      </c>
    </row>
    <row r="24144" spans="1:25" x14ac:dyDescent="0.25">
      <c r="A24144" s="1" t="s">
        <v>23837</v>
      </c>
      <c r="B24144" s="1" t="s">
        <v>23837</v>
      </c>
      <c r="C24144" s="1" t="s">
        <v>23837</v>
      </c>
      <c r="D24144" s="1" t="s">
        <v>1651</v>
      </c>
      <c r="E24144" s="1" t="s">
        <v>1652</v>
      </c>
      <c r="F24144" s="1" t="s">
        <v>1653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8</v>
      </c>
      <c r="R24144" s="1" t="s">
        <v>1587</v>
      </c>
      <c r="S24144" s="1" t="s">
        <v>1588</v>
      </c>
      <c r="T24144" s="2" t="s">
        <v>1654</v>
      </c>
      <c r="U24144" s="1" t="s">
        <v>1546</v>
      </c>
      <c r="V24144" s="1" t="s">
        <v>1546</v>
      </c>
      <c r="W24144" s="1" t="s">
        <v>1048</v>
      </c>
      <c r="X24144" s="1" t="s">
        <v>1049</v>
      </c>
      <c r="Y24144" s="1" t="s">
        <v>1050</v>
      </c>
    </row>
    <row r="24145" spans="1:25" x14ac:dyDescent="0.25">
      <c r="A24145" s="1" t="s">
        <v>23839</v>
      </c>
      <c r="B24145" s="1" t="s">
        <v>23839</v>
      </c>
      <c r="C24145" s="1" t="s">
        <v>23839</v>
      </c>
      <c r="D24145" s="1" t="s">
        <v>39</v>
      </c>
      <c r="E24145" s="1" t="s">
        <v>4910</v>
      </c>
      <c r="F24145" s="1" t="s">
        <v>5351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40</v>
      </c>
      <c r="R24145" s="1" t="s">
        <v>1587</v>
      </c>
      <c r="S24145" s="1" t="s">
        <v>1588</v>
      </c>
      <c r="T24145" s="2" t="s">
        <v>11249</v>
      </c>
      <c r="U24145" s="1" t="s">
        <v>1546</v>
      </c>
      <c r="V24145" s="1" t="s">
        <v>1546</v>
      </c>
      <c r="W24145" s="1" t="s">
        <v>1048</v>
      </c>
      <c r="X24145" s="1" t="s">
        <v>1049</v>
      </c>
      <c r="Y24145" s="1" t="s">
        <v>1050</v>
      </c>
    </row>
    <row r="24146" spans="1:25" x14ac:dyDescent="0.25">
      <c r="A24146" s="1" t="s">
        <v>23839</v>
      </c>
      <c r="B24146" s="1" t="s">
        <v>23839</v>
      </c>
      <c r="C24146" s="1" t="s">
        <v>23839</v>
      </c>
      <c r="D24146" s="1" t="s">
        <v>58</v>
      </c>
      <c r="E24146" s="1" t="s">
        <v>1584</v>
      </c>
      <c r="F24146" s="1" t="s">
        <v>6142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40</v>
      </c>
      <c r="R24146" s="1" t="s">
        <v>1587</v>
      </c>
      <c r="S24146" s="1" t="s">
        <v>1588</v>
      </c>
      <c r="T24146" s="2" t="s">
        <v>6144</v>
      </c>
      <c r="U24146" s="1" t="s">
        <v>1546</v>
      </c>
      <c r="V24146" s="1" t="s">
        <v>1546</v>
      </c>
      <c r="W24146" s="1" t="s">
        <v>1048</v>
      </c>
      <c r="X24146" s="1" t="s">
        <v>1049</v>
      </c>
      <c r="Y24146" s="1" t="s">
        <v>1050</v>
      </c>
    </row>
    <row r="24147" spans="1:25" x14ac:dyDescent="0.25">
      <c r="A24147" s="1" t="s">
        <v>23839</v>
      </c>
      <c r="B24147" s="1" t="s">
        <v>23839</v>
      </c>
      <c r="C24147" s="1" t="s">
        <v>23839</v>
      </c>
      <c r="D24147" s="1" t="s">
        <v>62</v>
      </c>
      <c r="E24147" s="1" t="s">
        <v>1590</v>
      </c>
      <c r="F24147" s="1" t="s">
        <v>1591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40</v>
      </c>
      <c r="R24147" s="1" t="s">
        <v>1587</v>
      </c>
      <c r="S24147" s="1" t="s">
        <v>1588</v>
      </c>
      <c r="T24147" s="2" t="s">
        <v>1592</v>
      </c>
      <c r="U24147" s="1" t="s">
        <v>1546</v>
      </c>
      <c r="V24147" s="1" t="s">
        <v>1546</v>
      </c>
      <c r="W24147" s="1" t="s">
        <v>1048</v>
      </c>
      <c r="X24147" s="1" t="s">
        <v>1049</v>
      </c>
      <c r="Y24147" s="1" t="s">
        <v>1050</v>
      </c>
    </row>
    <row r="24148" spans="1:25" x14ac:dyDescent="0.25">
      <c r="A24148" s="1" t="s">
        <v>23839</v>
      </c>
      <c r="B24148" s="1" t="s">
        <v>23839</v>
      </c>
      <c r="C24148" s="1" t="s">
        <v>23839</v>
      </c>
      <c r="D24148" s="1" t="s">
        <v>44</v>
      </c>
      <c r="E24148" s="1" t="s">
        <v>1593</v>
      </c>
      <c r="F24148" s="1" t="s">
        <v>4882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40</v>
      </c>
      <c r="R24148" s="1" t="s">
        <v>1587</v>
      </c>
      <c r="S24148" s="1" t="s">
        <v>1588</v>
      </c>
      <c r="T24148" s="2" t="s">
        <v>4883</v>
      </c>
      <c r="U24148" s="1" t="s">
        <v>1546</v>
      </c>
      <c r="V24148" s="1" t="s">
        <v>1546</v>
      </c>
      <c r="W24148" s="1" t="s">
        <v>1048</v>
      </c>
      <c r="X24148" s="1" t="s">
        <v>1049</v>
      </c>
      <c r="Y24148" s="1" t="s">
        <v>1050</v>
      </c>
    </row>
    <row r="24149" spans="1:25" x14ac:dyDescent="0.25">
      <c r="A24149" s="1" t="s">
        <v>23839</v>
      </c>
      <c r="B24149" s="1" t="s">
        <v>23839</v>
      </c>
      <c r="C24149" s="1" t="s">
        <v>23839</v>
      </c>
      <c r="D24149" s="1" t="s">
        <v>48</v>
      </c>
      <c r="E24149" s="1" t="s">
        <v>1595</v>
      </c>
      <c r="F24149" s="1" t="s">
        <v>1221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40</v>
      </c>
      <c r="R24149" s="1" t="s">
        <v>1587</v>
      </c>
      <c r="S24149" s="1" t="s">
        <v>1588</v>
      </c>
      <c r="T24149" s="2" t="s">
        <v>4884</v>
      </c>
      <c r="U24149" s="1" t="s">
        <v>1546</v>
      </c>
      <c r="V24149" s="1" t="s">
        <v>1546</v>
      </c>
      <c r="W24149" s="1" t="s">
        <v>1048</v>
      </c>
      <c r="X24149" s="1" t="s">
        <v>1049</v>
      </c>
      <c r="Y24149" s="1" t="s">
        <v>1050</v>
      </c>
    </row>
    <row r="24150" spans="1:25" x14ac:dyDescent="0.25">
      <c r="A24150" s="1" t="s">
        <v>23839</v>
      </c>
      <c r="B24150" s="1" t="s">
        <v>23839</v>
      </c>
      <c r="C24150" s="1" t="s">
        <v>23839</v>
      </c>
      <c r="D24150" s="1" t="s">
        <v>39</v>
      </c>
      <c r="E24150" s="1" t="s">
        <v>23841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40</v>
      </c>
      <c r="R24150" s="1" t="s">
        <v>1587</v>
      </c>
      <c r="S24150" s="1" t="s">
        <v>1588</v>
      </c>
      <c r="T24150" s="2" t="s">
        <v>23842</v>
      </c>
      <c r="U24150" s="1" t="s">
        <v>1546</v>
      </c>
      <c r="V24150" s="1" t="s">
        <v>1546</v>
      </c>
      <c r="W24150" s="1" t="s">
        <v>1048</v>
      </c>
      <c r="X24150" s="1" t="s">
        <v>1049</v>
      </c>
      <c r="Y24150" s="1" t="s">
        <v>1050</v>
      </c>
    </row>
    <row r="24151" spans="1:25" x14ac:dyDescent="0.25">
      <c r="A24151" s="1" t="s">
        <v>23839</v>
      </c>
      <c r="B24151" s="1" t="s">
        <v>23839</v>
      </c>
      <c r="C24151" s="1" t="s">
        <v>23839</v>
      </c>
      <c r="D24151" s="1" t="s">
        <v>1089</v>
      </c>
      <c r="E24151" s="1" t="s">
        <v>23843</v>
      </c>
      <c r="F24151" s="1" t="s">
        <v>1600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40</v>
      </c>
      <c r="R24151" s="1" t="s">
        <v>1587</v>
      </c>
      <c r="S24151" s="1" t="s">
        <v>1588</v>
      </c>
      <c r="T24151" s="2" t="s">
        <v>23844</v>
      </c>
      <c r="U24151" s="1" t="s">
        <v>1546</v>
      </c>
      <c r="V24151" s="1" t="s">
        <v>1546</v>
      </c>
      <c r="W24151" s="1" t="s">
        <v>1048</v>
      </c>
      <c r="X24151" s="1" t="s">
        <v>1049</v>
      </c>
      <c r="Y24151" s="1" t="s">
        <v>1050</v>
      </c>
    </row>
    <row r="24152" spans="1:25" x14ac:dyDescent="0.25">
      <c r="A24152" s="1" t="s">
        <v>23839</v>
      </c>
      <c r="B24152" s="1" t="s">
        <v>23839</v>
      </c>
      <c r="C24152" s="1" t="s">
        <v>23839</v>
      </c>
      <c r="D24152" s="1" t="s">
        <v>66</v>
      </c>
      <c r="E24152" s="1" t="s">
        <v>23845</v>
      </c>
      <c r="F24152" s="1" t="s">
        <v>1603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40</v>
      </c>
      <c r="R24152" s="1" t="s">
        <v>1587</v>
      </c>
      <c r="S24152" s="1" t="s">
        <v>1588</v>
      </c>
      <c r="T24152" s="2" t="s">
        <v>23846</v>
      </c>
      <c r="U24152" s="1" t="s">
        <v>1546</v>
      </c>
      <c r="V24152" s="1" t="s">
        <v>1546</v>
      </c>
      <c r="W24152" s="1" t="s">
        <v>1048</v>
      </c>
      <c r="X24152" s="1" t="s">
        <v>1049</v>
      </c>
      <c r="Y24152" s="1" t="s">
        <v>1050</v>
      </c>
    </row>
    <row r="24153" spans="1:25" x14ac:dyDescent="0.25">
      <c r="A24153" s="1" t="s">
        <v>23839</v>
      </c>
      <c r="B24153" s="1" t="s">
        <v>23839</v>
      </c>
      <c r="C24153" s="1" t="s">
        <v>23839</v>
      </c>
      <c r="D24153" s="1" t="s">
        <v>44</v>
      </c>
      <c r="E24153" s="1" t="s">
        <v>23847</v>
      </c>
      <c r="F24153" s="1" t="s">
        <v>1606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40</v>
      </c>
      <c r="R24153" s="1" t="s">
        <v>1587</v>
      </c>
      <c r="S24153" s="1" t="s">
        <v>1588</v>
      </c>
      <c r="T24153" s="2" t="s">
        <v>23848</v>
      </c>
      <c r="U24153" s="1" t="s">
        <v>1546</v>
      </c>
      <c r="V24153" s="1" t="s">
        <v>1546</v>
      </c>
      <c r="W24153" s="1" t="s">
        <v>1048</v>
      </c>
      <c r="X24153" s="1" t="s">
        <v>1049</v>
      </c>
      <c r="Y24153" s="1" t="s">
        <v>1050</v>
      </c>
    </row>
    <row r="24154" spans="1:25" x14ac:dyDescent="0.25">
      <c r="A24154" s="1" t="s">
        <v>23839</v>
      </c>
      <c r="B24154" s="1" t="s">
        <v>23839</v>
      </c>
      <c r="C24154" s="1" t="s">
        <v>23839</v>
      </c>
      <c r="D24154" s="1" t="s">
        <v>48</v>
      </c>
      <c r="E24154" s="1" t="s">
        <v>23849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40</v>
      </c>
      <c r="R24154" s="1" t="s">
        <v>1587</v>
      </c>
      <c r="S24154" s="1" t="s">
        <v>1588</v>
      </c>
      <c r="T24154" s="2" t="s">
        <v>23850</v>
      </c>
      <c r="U24154" s="1" t="s">
        <v>1546</v>
      </c>
      <c r="V24154" s="1" t="s">
        <v>1546</v>
      </c>
      <c r="W24154" s="1" t="s">
        <v>1048</v>
      </c>
      <c r="X24154" s="1" t="s">
        <v>1049</v>
      </c>
      <c r="Y24154" s="1" t="s">
        <v>1050</v>
      </c>
    </row>
    <row r="24155" spans="1:25" x14ac:dyDescent="0.25">
      <c r="A24155" s="1" t="s">
        <v>23839</v>
      </c>
      <c r="B24155" s="1" t="s">
        <v>23839</v>
      </c>
      <c r="C24155" s="1" t="s">
        <v>23839</v>
      </c>
      <c r="D24155" s="1" t="s">
        <v>24</v>
      </c>
      <c r="E24155" s="1" t="s">
        <v>1610</v>
      </c>
      <c r="F24155" s="1" t="s">
        <v>1611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40</v>
      </c>
      <c r="R24155" s="1" t="s">
        <v>1587</v>
      </c>
      <c r="S24155" s="1" t="s">
        <v>1588</v>
      </c>
      <c r="T24155" s="2" t="s">
        <v>1612</v>
      </c>
      <c r="U24155" s="1" t="s">
        <v>1546</v>
      </c>
      <c r="V24155" s="1" t="s">
        <v>1546</v>
      </c>
      <c r="W24155" s="1" t="s">
        <v>1048</v>
      </c>
      <c r="X24155" s="1" t="s">
        <v>1049</v>
      </c>
      <c r="Y24155" s="1" t="s">
        <v>1050</v>
      </c>
    </row>
    <row r="24156" spans="1:25" x14ac:dyDescent="0.25">
      <c r="A24156" s="1" t="s">
        <v>23839</v>
      </c>
      <c r="B24156" s="1" t="s">
        <v>23839</v>
      </c>
      <c r="C24156" s="1" t="s">
        <v>23839</v>
      </c>
      <c r="D24156" s="1" t="s">
        <v>39</v>
      </c>
      <c r="E24156" s="1" t="s">
        <v>1613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40</v>
      </c>
      <c r="R24156" s="1" t="s">
        <v>1587</v>
      </c>
      <c r="S24156" s="1" t="s">
        <v>1588</v>
      </c>
      <c r="T24156" s="2" t="s">
        <v>1614</v>
      </c>
      <c r="U24156" s="1" t="s">
        <v>1546</v>
      </c>
      <c r="V24156" s="1" t="s">
        <v>1546</v>
      </c>
      <c r="W24156" s="1" t="s">
        <v>1048</v>
      </c>
      <c r="X24156" s="1" t="s">
        <v>1049</v>
      </c>
      <c r="Y24156" s="1" t="s">
        <v>1050</v>
      </c>
    </row>
    <row r="24157" spans="1:25" x14ac:dyDescent="0.25">
      <c r="A24157" s="1" t="s">
        <v>23839</v>
      </c>
      <c r="B24157" s="1" t="s">
        <v>23839</v>
      </c>
      <c r="C24157" s="1" t="s">
        <v>23839</v>
      </c>
      <c r="D24157" s="1" t="s">
        <v>58</v>
      </c>
      <c r="E24157" s="1" t="s">
        <v>1615</v>
      </c>
      <c r="F24157" s="1" t="s">
        <v>1616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40</v>
      </c>
      <c r="R24157" s="1" t="s">
        <v>1587</v>
      </c>
      <c r="S24157" s="1" t="s">
        <v>1588</v>
      </c>
      <c r="T24157" s="2" t="s">
        <v>1617</v>
      </c>
      <c r="U24157" s="1" t="s">
        <v>1546</v>
      </c>
      <c r="V24157" s="1" t="s">
        <v>1546</v>
      </c>
      <c r="W24157" s="1" t="s">
        <v>1048</v>
      </c>
      <c r="X24157" s="1" t="s">
        <v>1049</v>
      </c>
      <c r="Y24157" s="1" t="s">
        <v>1050</v>
      </c>
    </row>
    <row r="24158" spans="1:25" x14ac:dyDescent="0.25">
      <c r="A24158" s="1" t="s">
        <v>23839</v>
      </c>
      <c r="B24158" s="1" t="s">
        <v>23839</v>
      </c>
      <c r="C24158" s="1" t="s">
        <v>23839</v>
      </c>
      <c r="D24158" s="1" t="s">
        <v>62</v>
      </c>
      <c r="E24158" s="1" t="s">
        <v>1618</v>
      </c>
      <c r="F24158" s="1" t="s">
        <v>1591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40</v>
      </c>
      <c r="R24158" s="1" t="s">
        <v>1587</v>
      </c>
      <c r="S24158" s="1" t="s">
        <v>1588</v>
      </c>
      <c r="T24158" s="2" t="s">
        <v>1619</v>
      </c>
      <c r="U24158" s="1" t="s">
        <v>1546</v>
      </c>
      <c r="V24158" s="1" t="s">
        <v>1546</v>
      </c>
      <c r="W24158" s="1" t="s">
        <v>1048</v>
      </c>
      <c r="X24158" s="1" t="s">
        <v>1049</v>
      </c>
      <c r="Y24158" s="1" t="s">
        <v>1050</v>
      </c>
    </row>
    <row r="24159" spans="1:25" x14ac:dyDescent="0.25">
      <c r="A24159" s="1" t="s">
        <v>23839</v>
      </c>
      <c r="B24159" s="1" t="s">
        <v>23839</v>
      </c>
      <c r="C24159" s="1" t="s">
        <v>23839</v>
      </c>
      <c r="D24159" s="1" t="s">
        <v>44</v>
      </c>
      <c r="E24159" s="1" t="s">
        <v>1620</v>
      </c>
      <c r="F24159" s="1" t="s">
        <v>1621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40</v>
      </c>
      <c r="R24159" s="1" t="s">
        <v>1587</v>
      </c>
      <c r="S24159" s="1" t="s">
        <v>1588</v>
      </c>
      <c r="T24159" s="2" t="s">
        <v>1622</v>
      </c>
      <c r="U24159" s="1" t="s">
        <v>1546</v>
      </c>
      <c r="V24159" s="1" t="s">
        <v>1546</v>
      </c>
      <c r="W24159" s="1" t="s">
        <v>1048</v>
      </c>
      <c r="X24159" s="1" t="s">
        <v>1049</v>
      </c>
      <c r="Y24159" s="1" t="s">
        <v>1050</v>
      </c>
    </row>
    <row r="24160" spans="1:25" x14ac:dyDescent="0.25">
      <c r="A24160" s="1" t="s">
        <v>23839</v>
      </c>
      <c r="B24160" s="1" t="s">
        <v>23839</v>
      </c>
      <c r="C24160" s="1" t="s">
        <v>23839</v>
      </c>
      <c r="D24160" s="1" t="s">
        <v>48</v>
      </c>
      <c r="E24160" s="1" t="s">
        <v>1623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40</v>
      </c>
      <c r="R24160" s="1" t="s">
        <v>1587</v>
      </c>
      <c r="S24160" s="1" t="s">
        <v>1588</v>
      </c>
      <c r="T24160" s="2" t="s">
        <v>1624</v>
      </c>
      <c r="U24160" s="1" t="s">
        <v>1546</v>
      </c>
      <c r="V24160" s="1" t="s">
        <v>1546</v>
      </c>
      <c r="W24160" s="1" t="s">
        <v>1048</v>
      </c>
      <c r="X24160" s="1" t="s">
        <v>1049</v>
      </c>
      <c r="Y24160" s="1" t="s">
        <v>1050</v>
      </c>
    </row>
    <row r="24161" spans="1:25" x14ac:dyDescent="0.25">
      <c r="A24161" s="1" t="s">
        <v>23839</v>
      </c>
      <c r="B24161" s="1" t="s">
        <v>23839</v>
      </c>
      <c r="C24161" s="1" t="s">
        <v>23839</v>
      </c>
      <c r="D24161" s="1" t="s">
        <v>24</v>
      </c>
      <c r="E24161" s="1" t="s">
        <v>1625</v>
      </c>
      <c r="F24161" s="1" t="s">
        <v>6145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40</v>
      </c>
      <c r="R24161" s="1" t="s">
        <v>1587</v>
      </c>
      <c r="S24161" s="1" t="s">
        <v>1588</v>
      </c>
      <c r="T24161" s="2" t="s">
        <v>6146</v>
      </c>
      <c r="U24161" s="1" t="s">
        <v>1546</v>
      </c>
      <c r="V24161" s="1" t="s">
        <v>1546</v>
      </c>
      <c r="W24161" s="1" t="s">
        <v>1048</v>
      </c>
      <c r="X24161" s="1" t="s">
        <v>1049</v>
      </c>
      <c r="Y24161" s="1" t="s">
        <v>1050</v>
      </c>
    </row>
    <row r="24162" spans="1:25" x14ac:dyDescent="0.25">
      <c r="A24162" s="1" t="s">
        <v>23839</v>
      </c>
      <c r="B24162" s="1" t="s">
        <v>23839</v>
      </c>
      <c r="C24162" s="1" t="s">
        <v>23839</v>
      </c>
      <c r="D24162" s="1" t="s">
        <v>39</v>
      </c>
      <c r="E24162" s="1" t="s">
        <v>1628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40</v>
      </c>
      <c r="R24162" s="1" t="s">
        <v>1587</v>
      </c>
      <c r="S24162" s="1" t="s">
        <v>1588</v>
      </c>
      <c r="T24162" s="2" t="s">
        <v>1629</v>
      </c>
      <c r="U24162" s="1" t="s">
        <v>1546</v>
      </c>
      <c r="V24162" s="1" t="s">
        <v>1546</v>
      </c>
      <c r="W24162" s="1" t="s">
        <v>1048</v>
      </c>
      <c r="X24162" s="1" t="s">
        <v>1049</v>
      </c>
      <c r="Y24162" s="1" t="s">
        <v>1050</v>
      </c>
    </row>
    <row r="24163" spans="1:25" x14ac:dyDescent="0.25">
      <c r="A24163" s="1" t="s">
        <v>23839</v>
      </c>
      <c r="B24163" s="1" t="s">
        <v>23839</v>
      </c>
      <c r="C24163" s="1" t="s">
        <v>23839</v>
      </c>
      <c r="D24163" s="1" t="s">
        <v>1031</v>
      </c>
      <c r="E24163" s="1" t="s">
        <v>1630</v>
      </c>
      <c r="F24163" s="1" t="s">
        <v>1631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40</v>
      </c>
      <c r="R24163" s="1" t="s">
        <v>1587</v>
      </c>
      <c r="S24163" s="1" t="s">
        <v>1588</v>
      </c>
      <c r="T24163" s="2" t="s">
        <v>1632</v>
      </c>
      <c r="U24163" s="1" t="s">
        <v>1546</v>
      </c>
      <c r="V24163" s="1" t="s">
        <v>1546</v>
      </c>
      <c r="W24163" s="1" t="s">
        <v>1048</v>
      </c>
      <c r="X24163" s="1" t="s">
        <v>1049</v>
      </c>
      <c r="Y24163" s="1" t="s">
        <v>1050</v>
      </c>
    </row>
    <row r="24164" spans="1:25" x14ac:dyDescent="0.25">
      <c r="A24164" s="1" t="s">
        <v>23839</v>
      </c>
      <c r="B24164" s="1" t="s">
        <v>23839</v>
      </c>
      <c r="C24164" s="1" t="s">
        <v>23839</v>
      </c>
      <c r="D24164" s="1" t="s">
        <v>1089</v>
      </c>
      <c r="E24164" s="1" t="s">
        <v>1633</v>
      </c>
      <c r="F24164" s="1" t="s">
        <v>1634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40</v>
      </c>
      <c r="R24164" s="1" t="s">
        <v>1587</v>
      </c>
      <c r="S24164" s="1" t="s">
        <v>1588</v>
      </c>
      <c r="T24164" s="2" t="s">
        <v>1635</v>
      </c>
      <c r="U24164" s="1" t="s">
        <v>1546</v>
      </c>
      <c r="V24164" s="1" t="s">
        <v>1546</v>
      </c>
      <c r="W24164" s="1" t="s">
        <v>1048</v>
      </c>
      <c r="X24164" s="1" t="s">
        <v>1049</v>
      </c>
      <c r="Y24164" s="1" t="s">
        <v>1050</v>
      </c>
    </row>
    <row r="24165" spans="1:25" x14ac:dyDescent="0.25">
      <c r="A24165" s="1" t="s">
        <v>23839</v>
      </c>
      <c r="B24165" s="1" t="s">
        <v>23839</v>
      </c>
      <c r="C24165" s="1" t="s">
        <v>23839</v>
      </c>
      <c r="D24165" s="1" t="s">
        <v>44</v>
      </c>
      <c r="E24165" s="1" t="s">
        <v>1636</v>
      </c>
      <c r="F24165" s="1" t="s">
        <v>4887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40</v>
      </c>
      <c r="R24165" s="1" t="s">
        <v>1587</v>
      </c>
      <c r="S24165" s="1" t="s">
        <v>1588</v>
      </c>
      <c r="T24165" s="2" t="s">
        <v>4888</v>
      </c>
      <c r="U24165" s="1" t="s">
        <v>1546</v>
      </c>
      <c r="V24165" s="1" t="s">
        <v>1546</v>
      </c>
      <c r="W24165" s="1" t="s">
        <v>1048</v>
      </c>
      <c r="X24165" s="1" t="s">
        <v>1049</v>
      </c>
      <c r="Y24165" s="1" t="s">
        <v>1050</v>
      </c>
    </row>
    <row r="24166" spans="1:25" x14ac:dyDescent="0.25">
      <c r="A24166" s="1" t="s">
        <v>23839</v>
      </c>
      <c r="B24166" s="1" t="s">
        <v>23839</v>
      </c>
      <c r="C24166" s="1" t="s">
        <v>23839</v>
      </c>
      <c r="D24166" s="1" t="s">
        <v>48</v>
      </c>
      <c r="E24166" s="1" t="s">
        <v>1639</v>
      </c>
      <c r="F24166" s="1" t="s">
        <v>11264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40</v>
      </c>
      <c r="R24166" s="1" t="s">
        <v>1587</v>
      </c>
      <c r="S24166" s="1" t="s">
        <v>1588</v>
      </c>
      <c r="T24166" s="2" t="s">
        <v>11265</v>
      </c>
      <c r="U24166" s="1" t="s">
        <v>1546</v>
      </c>
      <c r="V24166" s="1" t="s">
        <v>1546</v>
      </c>
      <c r="W24166" s="1" t="s">
        <v>1048</v>
      </c>
      <c r="X24166" s="1" t="s">
        <v>1049</v>
      </c>
      <c r="Y24166" s="1" t="s">
        <v>1050</v>
      </c>
    </row>
    <row r="24167" spans="1:25" x14ac:dyDescent="0.25">
      <c r="A24167" s="1" t="s">
        <v>23839</v>
      </c>
      <c r="B24167" s="1" t="s">
        <v>23839</v>
      </c>
      <c r="C24167" s="1" t="s">
        <v>23839</v>
      </c>
      <c r="D24167" s="1" t="s">
        <v>24</v>
      </c>
      <c r="E24167" s="1" t="s">
        <v>1641</v>
      </c>
      <c r="F24167" s="1" t="s">
        <v>1642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40</v>
      </c>
      <c r="R24167" s="1" t="s">
        <v>1587</v>
      </c>
      <c r="S24167" s="1" t="s">
        <v>1588</v>
      </c>
      <c r="T24167" s="2" t="s">
        <v>1643</v>
      </c>
      <c r="U24167" s="1" t="s">
        <v>1546</v>
      </c>
      <c r="V24167" s="1" t="s">
        <v>1546</v>
      </c>
      <c r="W24167" s="1" t="s">
        <v>1048</v>
      </c>
      <c r="X24167" s="1" t="s">
        <v>1049</v>
      </c>
      <c r="Y24167" s="1" t="s">
        <v>1050</v>
      </c>
    </row>
    <row r="24168" spans="1:25" x14ac:dyDescent="0.25">
      <c r="A24168" s="1" t="s">
        <v>23839</v>
      </c>
      <c r="B24168" s="1" t="s">
        <v>23839</v>
      </c>
      <c r="C24168" s="1" t="s">
        <v>23839</v>
      </c>
      <c r="D24168" s="1" t="s">
        <v>44</v>
      </c>
      <c r="E24168" s="1" t="s">
        <v>1644</v>
      </c>
      <c r="F24168" s="1" t="s">
        <v>2576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40</v>
      </c>
      <c r="R24168" s="1" t="s">
        <v>1587</v>
      </c>
      <c r="S24168" s="1" t="s">
        <v>1588</v>
      </c>
      <c r="T24168" s="2" t="s">
        <v>11269</v>
      </c>
      <c r="U24168" s="1" t="s">
        <v>1546</v>
      </c>
      <c r="V24168" s="1" t="s">
        <v>1546</v>
      </c>
      <c r="W24168" s="1" t="s">
        <v>1048</v>
      </c>
      <c r="X24168" s="1" t="s">
        <v>1049</v>
      </c>
      <c r="Y24168" s="1" t="s">
        <v>1050</v>
      </c>
    </row>
    <row r="24169" spans="1:25" x14ac:dyDescent="0.25">
      <c r="A24169" s="1" t="s">
        <v>23839</v>
      </c>
      <c r="B24169" s="1" t="s">
        <v>23839</v>
      </c>
      <c r="C24169" s="1" t="s">
        <v>23839</v>
      </c>
      <c r="D24169" s="1" t="s">
        <v>1647</v>
      </c>
      <c r="E24169" s="1" t="s">
        <v>1648</v>
      </c>
      <c r="F24169" s="1" t="s">
        <v>1649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40</v>
      </c>
      <c r="R24169" s="1" t="s">
        <v>1587</v>
      </c>
      <c r="S24169" s="1" t="s">
        <v>1588</v>
      </c>
      <c r="T24169" s="2" t="s">
        <v>1650</v>
      </c>
      <c r="U24169" s="1" t="s">
        <v>1546</v>
      </c>
      <c r="V24169" s="1" t="s">
        <v>1546</v>
      </c>
      <c r="W24169" s="1" t="s">
        <v>1048</v>
      </c>
      <c r="X24169" s="1" t="s">
        <v>1049</v>
      </c>
      <c r="Y24169" s="1" t="s">
        <v>1050</v>
      </c>
    </row>
    <row r="24170" spans="1:25" x14ac:dyDescent="0.25">
      <c r="A24170" s="1" t="s">
        <v>23839</v>
      </c>
      <c r="B24170" s="1" t="s">
        <v>23839</v>
      </c>
      <c r="C24170" s="1" t="s">
        <v>23839</v>
      </c>
      <c r="D24170" s="1" t="s">
        <v>1651</v>
      </c>
      <c r="E24170" s="1" t="s">
        <v>1652</v>
      </c>
      <c r="F24170" s="1" t="s">
        <v>1653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40</v>
      </c>
      <c r="R24170" s="1" t="s">
        <v>1587</v>
      </c>
      <c r="S24170" s="1" t="s">
        <v>1588</v>
      </c>
      <c r="T24170" s="2" t="s">
        <v>1654</v>
      </c>
      <c r="U24170" s="1" t="s">
        <v>1546</v>
      </c>
      <c r="V24170" s="1" t="s">
        <v>1546</v>
      </c>
      <c r="W24170" s="1" t="s">
        <v>1048</v>
      </c>
      <c r="X24170" s="1" t="s">
        <v>1049</v>
      </c>
      <c r="Y24170" s="1" t="s">
        <v>1050</v>
      </c>
    </row>
    <row r="24171" spans="1:25" x14ac:dyDescent="0.25">
      <c r="A24171" s="1" t="s">
        <v>23851</v>
      </c>
      <c r="B24171" s="1" t="s">
        <v>23851</v>
      </c>
      <c r="C24171" s="1" t="s">
        <v>23851</v>
      </c>
      <c r="D24171" s="1" t="s">
        <v>1647</v>
      </c>
      <c r="E24171" s="1" t="s">
        <v>1648</v>
      </c>
      <c r="F24171" s="1" t="s">
        <v>1649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2</v>
      </c>
      <c r="R24171" s="1" t="s">
        <v>1587</v>
      </c>
      <c r="S24171" s="1" t="s">
        <v>1588</v>
      </c>
      <c r="T24171" s="2" t="s">
        <v>1650</v>
      </c>
      <c r="U24171" s="1" t="s">
        <v>1546</v>
      </c>
      <c r="V24171" s="1" t="s">
        <v>1546</v>
      </c>
      <c r="W24171" s="1" t="s">
        <v>1048</v>
      </c>
      <c r="X24171" s="1" t="s">
        <v>1049</v>
      </c>
      <c r="Y24171" s="1" t="s">
        <v>1050</v>
      </c>
    </row>
    <row r="24172" spans="1:25" x14ac:dyDescent="0.25">
      <c r="A24172" s="1" t="s">
        <v>23851</v>
      </c>
      <c r="B24172" s="1" t="s">
        <v>23853</v>
      </c>
      <c r="C24172" s="1" t="s">
        <v>23853</v>
      </c>
      <c r="D24172" s="1" t="s">
        <v>1647</v>
      </c>
      <c r="E24172" s="1" t="s">
        <v>1648</v>
      </c>
      <c r="F24172" s="1" t="s">
        <v>1649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4</v>
      </c>
      <c r="R24172" s="1" t="s">
        <v>1587</v>
      </c>
      <c r="S24172" s="1" t="s">
        <v>1588</v>
      </c>
      <c r="T24172" s="2" t="s">
        <v>1650</v>
      </c>
      <c r="U24172" s="1" t="s">
        <v>1546</v>
      </c>
      <c r="V24172" s="1" t="s">
        <v>1546</v>
      </c>
      <c r="W24172" s="1" t="s">
        <v>1048</v>
      </c>
      <c r="X24172" s="1" t="s">
        <v>1049</v>
      </c>
      <c r="Y24172" s="1" t="s">
        <v>1050</v>
      </c>
    </row>
    <row r="24173" spans="1:25" x14ac:dyDescent="0.25">
      <c r="A24173" s="1" t="s">
        <v>23855</v>
      </c>
      <c r="B24173" s="1" t="s">
        <v>23856</v>
      </c>
      <c r="C24173" s="1" t="s">
        <v>23856</v>
      </c>
      <c r="D24173" s="1" t="s">
        <v>58</v>
      </c>
      <c r="E24173" s="1" t="s">
        <v>1584</v>
      </c>
      <c r="F24173" s="1" t="s">
        <v>6142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5</v>
      </c>
      <c r="R24173" s="1" t="s">
        <v>1587</v>
      </c>
      <c r="S24173" s="1" t="s">
        <v>1588</v>
      </c>
      <c r="T24173" s="2" t="s">
        <v>6144</v>
      </c>
      <c r="U24173" s="1" t="s">
        <v>1546</v>
      </c>
      <c r="V24173" s="1" t="s">
        <v>1546</v>
      </c>
      <c r="W24173" s="1" t="s">
        <v>1048</v>
      </c>
      <c r="X24173" s="1" t="s">
        <v>1049</v>
      </c>
      <c r="Y24173" s="1" t="s">
        <v>1050</v>
      </c>
    </row>
    <row r="24174" spans="1:25" x14ac:dyDescent="0.25">
      <c r="A24174" s="1" t="s">
        <v>23855</v>
      </c>
      <c r="B24174" s="1" t="s">
        <v>23856</v>
      </c>
      <c r="C24174" s="1" t="s">
        <v>23856</v>
      </c>
      <c r="D24174" s="1" t="s">
        <v>62</v>
      </c>
      <c r="E24174" s="1" t="s">
        <v>1590</v>
      </c>
      <c r="F24174" s="1" t="s">
        <v>23857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5</v>
      </c>
      <c r="R24174" s="1" t="s">
        <v>1587</v>
      </c>
      <c r="S24174" s="1" t="s">
        <v>1588</v>
      </c>
      <c r="T24174" s="2" t="s">
        <v>23858</v>
      </c>
      <c r="U24174" s="1" t="s">
        <v>1546</v>
      </c>
      <c r="V24174" s="1" t="s">
        <v>1546</v>
      </c>
      <c r="W24174" s="1" t="s">
        <v>1048</v>
      </c>
      <c r="X24174" s="1" t="s">
        <v>1049</v>
      </c>
      <c r="Y24174" s="1" t="s">
        <v>1050</v>
      </c>
    </row>
    <row r="24175" spans="1:25" x14ac:dyDescent="0.25">
      <c r="A24175" s="1" t="s">
        <v>23855</v>
      </c>
      <c r="B24175" s="1" t="s">
        <v>23856</v>
      </c>
      <c r="C24175" s="1" t="s">
        <v>23856</v>
      </c>
      <c r="D24175" s="1" t="s">
        <v>44</v>
      </c>
      <c r="E24175" s="1" t="s">
        <v>1593</v>
      </c>
      <c r="F24175" s="1" t="s">
        <v>4882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5</v>
      </c>
      <c r="R24175" s="1" t="s">
        <v>1587</v>
      </c>
      <c r="S24175" s="1" t="s">
        <v>1588</v>
      </c>
      <c r="T24175" s="2" t="s">
        <v>4883</v>
      </c>
      <c r="U24175" s="1" t="s">
        <v>1546</v>
      </c>
      <c r="V24175" s="1" t="s">
        <v>1546</v>
      </c>
      <c r="W24175" s="1" t="s">
        <v>1048</v>
      </c>
      <c r="X24175" s="1" t="s">
        <v>1049</v>
      </c>
      <c r="Y24175" s="1" t="s">
        <v>1050</v>
      </c>
    </row>
    <row r="24176" spans="1:25" x14ac:dyDescent="0.25">
      <c r="A24176" s="1" t="s">
        <v>23855</v>
      </c>
      <c r="B24176" s="1" t="s">
        <v>23856</v>
      </c>
      <c r="C24176" s="1" t="s">
        <v>23856</v>
      </c>
      <c r="D24176" s="1" t="s">
        <v>48</v>
      </c>
      <c r="E24176" s="1" t="s">
        <v>1595</v>
      </c>
      <c r="F24176" s="1" t="s">
        <v>1221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5</v>
      </c>
      <c r="R24176" s="1" t="s">
        <v>1587</v>
      </c>
      <c r="S24176" s="1" t="s">
        <v>1588</v>
      </c>
      <c r="T24176" s="2" t="s">
        <v>4884</v>
      </c>
      <c r="U24176" s="1" t="s">
        <v>1546</v>
      </c>
      <c r="V24176" s="1" t="s">
        <v>1546</v>
      </c>
      <c r="W24176" s="1" t="s">
        <v>1048</v>
      </c>
      <c r="X24176" s="1" t="s">
        <v>1049</v>
      </c>
      <c r="Y24176" s="1" t="s">
        <v>1050</v>
      </c>
    </row>
    <row r="24177" spans="1:25" x14ac:dyDescent="0.25">
      <c r="A24177" s="1" t="s">
        <v>23855</v>
      </c>
      <c r="B24177" s="1" t="s">
        <v>23856</v>
      </c>
      <c r="C24177" s="1" t="s">
        <v>23856</v>
      </c>
      <c r="D24177" s="1" t="s">
        <v>39</v>
      </c>
      <c r="E24177" s="1" t="s">
        <v>23859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5</v>
      </c>
      <c r="R24177" s="1" t="s">
        <v>1587</v>
      </c>
      <c r="S24177" s="1" t="s">
        <v>1588</v>
      </c>
      <c r="T24177" s="2" t="s">
        <v>23860</v>
      </c>
      <c r="U24177" s="1" t="s">
        <v>1546</v>
      </c>
      <c r="V24177" s="1" t="s">
        <v>1546</v>
      </c>
      <c r="W24177" s="1" t="s">
        <v>1048</v>
      </c>
      <c r="X24177" s="1" t="s">
        <v>1049</v>
      </c>
      <c r="Y24177" s="1" t="s">
        <v>1050</v>
      </c>
    </row>
    <row r="24178" spans="1:25" x14ac:dyDescent="0.25">
      <c r="A24178" s="1" t="s">
        <v>23855</v>
      </c>
      <c r="B24178" s="1" t="s">
        <v>23856</v>
      </c>
      <c r="C24178" s="1" t="s">
        <v>23856</v>
      </c>
      <c r="D24178" s="1" t="s">
        <v>1089</v>
      </c>
      <c r="E24178" s="1" t="s">
        <v>23861</v>
      </c>
      <c r="F24178" s="1" t="s">
        <v>1600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5</v>
      </c>
      <c r="R24178" s="1" t="s">
        <v>1587</v>
      </c>
      <c r="S24178" s="1" t="s">
        <v>1588</v>
      </c>
      <c r="T24178" s="2" t="s">
        <v>23862</v>
      </c>
      <c r="U24178" s="1" t="s">
        <v>1546</v>
      </c>
      <c r="V24178" s="1" t="s">
        <v>1546</v>
      </c>
      <c r="W24178" s="1" t="s">
        <v>1048</v>
      </c>
      <c r="X24178" s="1" t="s">
        <v>1049</v>
      </c>
      <c r="Y24178" s="1" t="s">
        <v>1050</v>
      </c>
    </row>
    <row r="24179" spans="1:25" x14ac:dyDescent="0.25">
      <c r="A24179" s="1" t="s">
        <v>23855</v>
      </c>
      <c r="B24179" s="1" t="s">
        <v>23856</v>
      </c>
      <c r="C24179" s="1" t="s">
        <v>23856</v>
      </c>
      <c r="D24179" s="1" t="s">
        <v>66</v>
      </c>
      <c r="E24179" s="1" t="s">
        <v>23863</v>
      </c>
      <c r="F24179" s="1" t="s">
        <v>1603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5</v>
      </c>
      <c r="R24179" s="1" t="s">
        <v>1587</v>
      </c>
      <c r="S24179" s="1" t="s">
        <v>1588</v>
      </c>
      <c r="T24179" s="2" t="s">
        <v>23864</v>
      </c>
      <c r="U24179" s="1" t="s">
        <v>1546</v>
      </c>
      <c r="V24179" s="1" t="s">
        <v>1546</v>
      </c>
      <c r="W24179" s="1" t="s">
        <v>1048</v>
      </c>
      <c r="X24179" s="1" t="s">
        <v>1049</v>
      </c>
      <c r="Y24179" s="1" t="s">
        <v>1050</v>
      </c>
    </row>
    <row r="24180" spans="1:25" x14ac:dyDescent="0.25">
      <c r="A24180" s="1" t="s">
        <v>23855</v>
      </c>
      <c r="B24180" s="1" t="s">
        <v>23856</v>
      </c>
      <c r="C24180" s="1" t="s">
        <v>23856</v>
      </c>
      <c r="D24180" s="1" t="s">
        <v>44</v>
      </c>
      <c r="E24180" s="1" t="s">
        <v>23865</v>
      </c>
      <c r="F24180" s="1" t="s">
        <v>1606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5</v>
      </c>
      <c r="R24180" s="1" t="s">
        <v>1587</v>
      </c>
      <c r="S24180" s="1" t="s">
        <v>1588</v>
      </c>
      <c r="T24180" s="2" t="s">
        <v>23866</v>
      </c>
      <c r="U24180" s="1" t="s">
        <v>1546</v>
      </c>
      <c r="V24180" s="1" t="s">
        <v>1546</v>
      </c>
      <c r="W24180" s="1" t="s">
        <v>1048</v>
      </c>
      <c r="X24180" s="1" t="s">
        <v>1049</v>
      </c>
      <c r="Y24180" s="1" t="s">
        <v>1050</v>
      </c>
    </row>
    <row r="24181" spans="1:25" x14ac:dyDescent="0.25">
      <c r="A24181" s="1" t="s">
        <v>23855</v>
      </c>
      <c r="B24181" s="1" t="s">
        <v>23856</v>
      </c>
      <c r="C24181" s="1" t="s">
        <v>23856</v>
      </c>
      <c r="D24181" s="1" t="s">
        <v>48</v>
      </c>
      <c r="E24181" s="1" t="s">
        <v>23867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5</v>
      </c>
      <c r="R24181" s="1" t="s">
        <v>1587</v>
      </c>
      <c r="S24181" s="1" t="s">
        <v>1588</v>
      </c>
      <c r="T24181" s="2" t="s">
        <v>23868</v>
      </c>
      <c r="U24181" s="1" t="s">
        <v>1546</v>
      </c>
      <c r="V24181" s="1" t="s">
        <v>1546</v>
      </c>
      <c r="W24181" s="1" t="s">
        <v>1048</v>
      </c>
      <c r="X24181" s="1" t="s">
        <v>1049</v>
      </c>
      <c r="Y24181" s="1" t="s">
        <v>1050</v>
      </c>
    </row>
    <row r="24182" spans="1:25" x14ac:dyDescent="0.25">
      <c r="A24182" s="1" t="s">
        <v>23855</v>
      </c>
      <c r="B24182" s="1" t="s">
        <v>23856</v>
      </c>
      <c r="C24182" s="1" t="s">
        <v>23856</v>
      </c>
      <c r="D24182" s="1" t="s">
        <v>24</v>
      </c>
      <c r="E24182" s="1" t="s">
        <v>1610</v>
      </c>
      <c r="F24182" s="1" t="s">
        <v>1611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5</v>
      </c>
      <c r="R24182" s="1" t="s">
        <v>1587</v>
      </c>
      <c r="S24182" s="1" t="s">
        <v>1588</v>
      </c>
      <c r="T24182" s="2" t="s">
        <v>1612</v>
      </c>
      <c r="U24182" s="1" t="s">
        <v>1546</v>
      </c>
      <c r="V24182" s="1" t="s">
        <v>1546</v>
      </c>
      <c r="W24182" s="1" t="s">
        <v>1048</v>
      </c>
      <c r="X24182" s="1" t="s">
        <v>1049</v>
      </c>
      <c r="Y24182" s="1" t="s">
        <v>1050</v>
      </c>
    </row>
    <row r="24183" spans="1:25" x14ac:dyDescent="0.25">
      <c r="A24183" s="1" t="s">
        <v>23855</v>
      </c>
      <c r="B24183" s="1" t="s">
        <v>23856</v>
      </c>
      <c r="C24183" s="1" t="s">
        <v>23856</v>
      </c>
      <c r="D24183" s="1" t="s">
        <v>58</v>
      </c>
      <c r="E24183" s="1" t="s">
        <v>1615</v>
      </c>
      <c r="F24183" s="1" t="s">
        <v>1616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5</v>
      </c>
      <c r="R24183" s="1" t="s">
        <v>1587</v>
      </c>
      <c r="S24183" s="1" t="s">
        <v>1588</v>
      </c>
      <c r="T24183" s="2" t="s">
        <v>1617</v>
      </c>
      <c r="U24183" s="1" t="s">
        <v>1546</v>
      </c>
      <c r="V24183" s="1" t="s">
        <v>1546</v>
      </c>
      <c r="W24183" s="1" t="s">
        <v>1048</v>
      </c>
      <c r="X24183" s="1" t="s">
        <v>1049</v>
      </c>
      <c r="Y24183" s="1" t="s">
        <v>1050</v>
      </c>
    </row>
    <row r="24184" spans="1:25" x14ac:dyDescent="0.25">
      <c r="A24184" s="1" t="s">
        <v>23855</v>
      </c>
      <c r="B24184" s="1" t="s">
        <v>23856</v>
      </c>
      <c r="C24184" s="1" t="s">
        <v>23856</v>
      </c>
      <c r="D24184" s="1" t="s">
        <v>62</v>
      </c>
      <c r="E24184" s="1" t="s">
        <v>1618</v>
      </c>
      <c r="F24184" s="1" t="s">
        <v>23869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5</v>
      </c>
      <c r="R24184" s="1" t="s">
        <v>1587</v>
      </c>
      <c r="S24184" s="1" t="s">
        <v>1588</v>
      </c>
      <c r="T24184" s="2" t="s">
        <v>23870</v>
      </c>
      <c r="U24184" s="1" t="s">
        <v>1546</v>
      </c>
      <c r="V24184" s="1" t="s">
        <v>1546</v>
      </c>
      <c r="W24184" s="1" t="s">
        <v>1048</v>
      </c>
      <c r="X24184" s="1" t="s">
        <v>1049</v>
      </c>
      <c r="Y24184" s="1" t="s">
        <v>1050</v>
      </c>
    </row>
    <row r="24185" spans="1:25" x14ac:dyDescent="0.25">
      <c r="A24185" s="1" t="s">
        <v>23855</v>
      </c>
      <c r="B24185" s="1" t="s">
        <v>23856</v>
      </c>
      <c r="C24185" s="1" t="s">
        <v>23856</v>
      </c>
      <c r="D24185" s="1" t="s">
        <v>44</v>
      </c>
      <c r="E24185" s="1" t="s">
        <v>1620</v>
      </c>
      <c r="F24185" s="1" t="s">
        <v>1621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5</v>
      </c>
      <c r="R24185" s="1" t="s">
        <v>1587</v>
      </c>
      <c r="S24185" s="1" t="s">
        <v>1588</v>
      </c>
      <c r="T24185" s="2" t="s">
        <v>1622</v>
      </c>
      <c r="U24185" s="1" t="s">
        <v>1546</v>
      </c>
      <c r="V24185" s="1" t="s">
        <v>1546</v>
      </c>
      <c r="W24185" s="1" t="s">
        <v>1048</v>
      </c>
      <c r="X24185" s="1" t="s">
        <v>1049</v>
      </c>
      <c r="Y24185" s="1" t="s">
        <v>1050</v>
      </c>
    </row>
    <row r="24186" spans="1:25" x14ac:dyDescent="0.25">
      <c r="A24186" s="1" t="s">
        <v>23855</v>
      </c>
      <c r="B24186" s="1" t="s">
        <v>23856</v>
      </c>
      <c r="C24186" s="1" t="s">
        <v>23856</v>
      </c>
      <c r="D24186" s="1" t="s">
        <v>48</v>
      </c>
      <c r="E24186" s="1" t="s">
        <v>1623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5</v>
      </c>
      <c r="R24186" s="1" t="s">
        <v>1587</v>
      </c>
      <c r="S24186" s="1" t="s">
        <v>1588</v>
      </c>
      <c r="T24186" s="2" t="s">
        <v>1624</v>
      </c>
      <c r="U24186" s="1" t="s">
        <v>1546</v>
      </c>
      <c r="V24186" s="1" t="s">
        <v>1546</v>
      </c>
      <c r="W24186" s="1" t="s">
        <v>1048</v>
      </c>
      <c r="X24186" s="1" t="s">
        <v>1049</v>
      </c>
      <c r="Y24186" s="1" t="s">
        <v>1050</v>
      </c>
    </row>
    <row r="24187" spans="1:25" x14ac:dyDescent="0.25">
      <c r="A24187" s="1" t="s">
        <v>23855</v>
      </c>
      <c r="B24187" s="1" t="s">
        <v>23856</v>
      </c>
      <c r="C24187" s="1" t="s">
        <v>23856</v>
      </c>
      <c r="D24187" s="1" t="s">
        <v>24</v>
      </c>
      <c r="E24187" s="1" t="s">
        <v>1625</v>
      </c>
      <c r="F24187" s="1" t="s">
        <v>6145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5</v>
      </c>
      <c r="R24187" s="1" t="s">
        <v>1587</v>
      </c>
      <c r="S24187" s="1" t="s">
        <v>1588</v>
      </c>
      <c r="T24187" s="2" t="s">
        <v>6146</v>
      </c>
      <c r="U24187" s="1" t="s">
        <v>1546</v>
      </c>
      <c r="V24187" s="1" t="s">
        <v>1546</v>
      </c>
      <c r="W24187" s="1" t="s">
        <v>1048</v>
      </c>
      <c r="X24187" s="1" t="s">
        <v>1049</v>
      </c>
      <c r="Y24187" s="1" t="s">
        <v>1050</v>
      </c>
    </row>
    <row r="24188" spans="1:25" x14ac:dyDescent="0.25">
      <c r="A24188" s="1" t="s">
        <v>23855</v>
      </c>
      <c r="B24188" s="1" t="s">
        <v>23856</v>
      </c>
      <c r="C24188" s="1" t="s">
        <v>23856</v>
      </c>
      <c r="D24188" s="1" t="s">
        <v>39</v>
      </c>
      <c r="E24188" s="1" t="s">
        <v>1628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5</v>
      </c>
      <c r="R24188" s="1" t="s">
        <v>1587</v>
      </c>
      <c r="S24188" s="1" t="s">
        <v>1588</v>
      </c>
      <c r="T24188" s="2" t="s">
        <v>1629</v>
      </c>
      <c r="U24188" s="1" t="s">
        <v>1546</v>
      </c>
      <c r="V24188" s="1" t="s">
        <v>1546</v>
      </c>
      <c r="W24188" s="1" t="s">
        <v>1048</v>
      </c>
      <c r="X24188" s="1" t="s">
        <v>1049</v>
      </c>
      <c r="Y24188" s="1" t="s">
        <v>1050</v>
      </c>
    </row>
    <row r="24189" spans="1:25" x14ac:dyDescent="0.25">
      <c r="A24189" s="1" t="s">
        <v>23855</v>
      </c>
      <c r="B24189" s="1" t="s">
        <v>23856</v>
      </c>
      <c r="C24189" s="1" t="s">
        <v>23856</v>
      </c>
      <c r="D24189" s="1" t="s">
        <v>1031</v>
      </c>
      <c r="E24189" s="1" t="s">
        <v>1630</v>
      </c>
      <c r="F24189" s="1" t="s">
        <v>1631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5</v>
      </c>
      <c r="R24189" s="1" t="s">
        <v>1587</v>
      </c>
      <c r="S24189" s="1" t="s">
        <v>1588</v>
      </c>
      <c r="T24189" s="2" t="s">
        <v>1632</v>
      </c>
      <c r="U24189" s="1" t="s">
        <v>1546</v>
      </c>
      <c r="V24189" s="1" t="s">
        <v>1546</v>
      </c>
      <c r="W24189" s="1" t="s">
        <v>1048</v>
      </c>
      <c r="X24189" s="1" t="s">
        <v>1049</v>
      </c>
      <c r="Y24189" s="1" t="s">
        <v>1050</v>
      </c>
    </row>
    <row r="24190" spans="1:25" x14ac:dyDescent="0.25">
      <c r="A24190" s="1" t="s">
        <v>23855</v>
      </c>
      <c r="B24190" s="1" t="s">
        <v>23856</v>
      </c>
      <c r="C24190" s="1" t="s">
        <v>23856</v>
      </c>
      <c r="D24190" s="1" t="s">
        <v>1089</v>
      </c>
      <c r="E24190" s="1" t="s">
        <v>1633</v>
      </c>
      <c r="F24190" s="1" t="s">
        <v>1634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5</v>
      </c>
      <c r="R24190" s="1" t="s">
        <v>1587</v>
      </c>
      <c r="S24190" s="1" t="s">
        <v>1588</v>
      </c>
      <c r="T24190" s="2" t="s">
        <v>1635</v>
      </c>
      <c r="U24190" s="1" t="s">
        <v>1546</v>
      </c>
      <c r="V24190" s="1" t="s">
        <v>1546</v>
      </c>
      <c r="W24190" s="1" t="s">
        <v>1048</v>
      </c>
      <c r="X24190" s="1" t="s">
        <v>1049</v>
      </c>
      <c r="Y24190" s="1" t="s">
        <v>1050</v>
      </c>
    </row>
    <row r="24191" spans="1:25" x14ac:dyDescent="0.25">
      <c r="A24191" s="1" t="s">
        <v>23855</v>
      </c>
      <c r="B24191" s="1" t="s">
        <v>23856</v>
      </c>
      <c r="C24191" s="1" t="s">
        <v>23856</v>
      </c>
      <c r="D24191" s="1" t="s">
        <v>44</v>
      </c>
      <c r="E24191" s="1" t="s">
        <v>1636</v>
      </c>
      <c r="F24191" s="1" t="s">
        <v>4887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5</v>
      </c>
      <c r="R24191" s="1" t="s">
        <v>1587</v>
      </c>
      <c r="S24191" s="1" t="s">
        <v>1588</v>
      </c>
      <c r="T24191" s="2" t="s">
        <v>4888</v>
      </c>
      <c r="U24191" s="1" t="s">
        <v>1546</v>
      </c>
      <c r="V24191" s="1" t="s">
        <v>1546</v>
      </c>
      <c r="W24191" s="1" t="s">
        <v>1048</v>
      </c>
      <c r="X24191" s="1" t="s">
        <v>1049</v>
      </c>
      <c r="Y24191" s="1" t="s">
        <v>1050</v>
      </c>
    </row>
    <row r="24192" spans="1:25" x14ac:dyDescent="0.25">
      <c r="A24192" s="1" t="s">
        <v>23855</v>
      </c>
      <c r="B24192" s="1" t="s">
        <v>23856</v>
      </c>
      <c r="C24192" s="1" t="s">
        <v>23856</v>
      </c>
      <c r="D24192" s="1" t="s">
        <v>48</v>
      </c>
      <c r="E24192" s="1" t="s">
        <v>1639</v>
      </c>
      <c r="F24192" s="1" t="s">
        <v>11264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5</v>
      </c>
      <c r="R24192" s="1" t="s">
        <v>1587</v>
      </c>
      <c r="S24192" s="1" t="s">
        <v>1588</v>
      </c>
      <c r="T24192" s="2" t="s">
        <v>11265</v>
      </c>
      <c r="U24192" s="1" t="s">
        <v>1546</v>
      </c>
      <c r="V24192" s="1" t="s">
        <v>1546</v>
      </c>
      <c r="W24192" s="1" t="s">
        <v>1048</v>
      </c>
      <c r="X24192" s="1" t="s">
        <v>1049</v>
      </c>
      <c r="Y24192" s="1" t="s">
        <v>1050</v>
      </c>
    </row>
    <row r="24193" spans="1:25" x14ac:dyDescent="0.25">
      <c r="A24193" s="1" t="s">
        <v>23855</v>
      </c>
      <c r="B24193" s="1" t="s">
        <v>23856</v>
      </c>
      <c r="C24193" s="1" t="s">
        <v>23856</v>
      </c>
      <c r="D24193" s="1" t="s">
        <v>24</v>
      </c>
      <c r="E24193" s="1" t="s">
        <v>1641</v>
      </c>
      <c r="F24193" s="1" t="s">
        <v>1642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5</v>
      </c>
      <c r="R24193" s="1" t="s">
        <v>1587</v>
      </c>
      <c r="S24193" s="1" t="s">
        <v>1588</v>
      </c>
      <c r="T24193" s="2" t="s">
        <v>1643</v>
      </c>
      <c r="U24193" s="1" t="s">
        <v>1546</v>
      </c>
      <c r="V24193" s="1" t="s">
        <v>1546</v>
      </c>
      <c r="W24193" s="1" t="s">
        <v>1048</v>
      </c>
      <c r="X24193" s="1" t="s">
        <v>1049</v>
      </c>
      <c r="Y24193" s="1" t="s">
        <v>1050</v>
      </c>
    </row>
    <row r="24194" spans="1:25" x14ac:dyDescent="0.25">
      <c r="A24194" s="1" t="s">
        <v>23855</v>
      </c>
      <c r="B24194" s="1" t="s">
        <v>23856</v>
      </c>
      <c r="C24194" s="1" t="s">
        <v>23856</v>
      </c>
      <c r="D24194" s="1" t="s">
        <v>44</v>
      </c>
      <c r="E24194" s="1" t="s">
        <v>1644</v>
      </c>
      <c r="F24194" s="1" t="s">
        <v>2576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5</v>
      </c>
      <c r="R24194" s="1" t="s">
        <v>1587</v>
      </c>
      <c r="S24194" s="1" t="s">
        <v>1588</v>
      </c>
      <c r="T24194" s="2" t="s">
        <v>11269</v>
      </c>
      <c r="U24194" s="1" t="s">
        <v>1546</v>
      </c>
      <c r="V24194" s="1" t="s">
        <v>1546</v>
      </c>
      <c r="W24194" s="1" t="s">
        <v>1048</v>
      </c>
      <c r="X24194" s="1" t="s">
        <v>1049</v>
      </c>
      <c r="Y24194" s="1" t="s">
        <v>1050</v>
      </c>
    </row>
    <row r="24195" spans="1:25" x14ac:dyDescent="0.25">
      <c r="A24195" s="1" t="s">
        <v>23855</v>
      </c>
      <c r="B24195" s="1" t="s">
        <v>23856</v>
      </c>
      <c r="C24195" s="1" t="s">
        <v>23856</v>
      </c>
      <c r="D24195" s="1" t="s">
        <v>1647</v>
      </c>
      <c r="E24195" s="1" t="s">
        <v>1648</v>
      </c>
      <c r="F24195" s="1" t="s">
        <v>1649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5</v>
      </c>
      <c r="R24195" s="1" t="s">
        <v>1587</v>
      </c>
      <c r="S24195" s="1" t="s">
        <v>1588</v>
      </c>
      <c r="T24195" s="2" t="s">
        <v>1650</v>
      </c>
      <c r="U24195" s="1" t="s">
        <v>1546</v>
      </c>
      <c r="V24195" s="1" t="s">
        <v>1546</v>
      </c>
      <c r="W24195" s="1" t="s">
        <v>1048</v>
      </c>
      <c r="X24195" s="1" t="s">
        <v>1049</v>
      </c>
      <c r="Y24195" s="1" t="s">
        <v>1050</v>
      </c>
    </row>
    <row r="24196" spans="1:25" x14ac:dyDescent="0.25">
      <c r="A24196" s="1" t="s">
        <v>23855</v>
      </c>
      <c r="B24196" s="1" t="s">
        <v>23856</v>
      </c>
      <c r="C24196" s="1" t="s">
        <v>23856</v>
      </c>
      <c r="D24196" s="1" t="s">
        <v>1651</v>
      </c>
      <c r="E24196" s="1" t="s">
        <v>1652</v>
      </c>
      <c r="F24196" s="1" t="s">
        <v>1653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5</v>
      </c>
      <c r="R24196" s="1" t="s">
        <v>1587</v>
      </c>
      <c r="S24196" s="1" t="s">
        <v>1588</v>
      </c>
      <c r="T24196" s="2" t="s">
        <v>1654</v>
      </c>
      <c r="U24196" s="1" t="s">
        <v>1546</v>
      </c>
      <c r="V24196" s="1" t="s">
        <v>1546</v>
      </c>
      <c r="W24196" s="1" t="s">
        <v>1048</v>
      </c>
      <c r="X24196" s="1" t="s">
        <v>1049</v>
      </c>
      <c r="Y24196" s="1" t="s">
        <v>1050</v>
      </c>
    </row>
    <row r="24197" spans="1:25" x14ac:dyDescent="0.25">
      <c r="A24197" s="1" t="s">
        <v>23871</v>
      </c>
      <c r="B24197" s="1" t="s">
        <v>23872</v>
      </c>
      <c r="C24197" s="1" t="s">
        <v>23872</v>
      </c>
      <c r="D24197" s="1" t="s">
        <v>39</v>
      </c>
      <c r="E24197" s="1" t="s">
        <v>4910</v>
      </c>
      <c r="F24197" s="1" t="s">
        <v>5351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1</v>
      </c>
      <c r="R24197" s="1" t="s">
        <v>1587</v>
      </c>
      <c r="S24197" s="1" t="s">
        <v>1588</v>
      </c>
      <c r="T24197" s="2" t="s">
        <v>11249</v>
      </c>
      <c r="U24197" s="1" t="s">
        <v>1546</v>
      </c>
      <c r="V24197" s="1" t="s">
        <v>1546</v>
      </c>
      <c r="W24197" s="1" t="s">
        <v>1048</v>
      </c>
      <c r="X24197" s="1" t="s">
        <v>1049</v>
      </c>
      <c r="Y24197" s="1" t="s">
        <v>1050</v>
      </c>
    </row>
    <row r="24198" spans="1:25" x14ac:dyDescent="0.25">
      <c r="A24198" s="1" t="s">
        <v>23871</v>
      </c>
      <c r="B24198" s="1" t="s">
        <v>23872</v>
      </c>
      <c r="C24198" s="1" t="s">
        <v>23872</v>
      </c>
      <c r="D24198" s="1" t="s">
        <v>58</v>
      </c>
      <c r="E24198" s="1" t="s">
        <v>1584</v>
      </c>
      <c r="F24198" s="1" t="s">
        <v>6142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1</v>
      </c>
      <c r="R24198" s="1" t="s">
        <v>1587</v>
      </c>
      <c r="S24198" s="1" t="s">
        <v>1588</v>
      </c>
      <c r="T24198" s="2" t="s">
        <v>6144</v>
      </c>
      <c r="U24198" s="1" t="s">
        <v>1546</v>
      </c>
      <c r="V24198" s="1" t="s">
        <v>1546</v>
      </c>
      <c r="W24198" s="1" t="s">
        <v>1048</v>
      </c>
      <c r="X24198" s="1" t="s">
        <v>1049</v>
      </c>
      <c r="Y24198" s="1" t="s">
        <v>1050</v>
      </c>
    </row>
    <row r="24199" spans="1:25" x14ac:dyDescent="0.25">
      <c r="A24199" s="1" t="s">
        <v>23871</v>
      </c>
      <c r="B24199" s="1" t="s">
        <v>23872</v>
      </c>
      <c r="C24199" s="1" t="s">
        <v>23872</v>
      </c>
      <c r="D24199" s="1" t="s">
        <v>62</v>
      </c>
      <c r="E24199" s="1" t="s">
        <v>1590</v>
      </c>
      <c r="F24199" s="1" t="s">
        <v>23873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1</v>
      </c>
      <c r="R24199" s="1" t="s">
        <v>1587</v>
      </c>
      <c r="S24199" s="1" t="s">
        <v>1588</v>
      </c>
      <c r="T24199" s="2" t="s">
        <v>23874</v>
      </c>
      <c r="U24199" s="1" t="s">
        <v>1546</v>
      </c>
      <c r="V24199" s="1" t="s">
        <v>1546</v>
      </c>
      <c r="W24199" s="1" t="s">
        <v>1048</v>
      </c>
      <c r="X24199" s="1" t="s">
        <v>1049</v>
      </c>
      <c r="Y24199" s="1" t="s">
        <v>1050</v>
      </c>
    </row>
    <row r="24200" spans="1:25" x14ac:dyDescent="0.25">
      <c r="A24200" s="1" t="s">
        <v>23871</v>
      </c>
      <c r="B24200" s="1" t="s">
        <v>23872</v>
      </c>
      <c r="C24200" s="1" t="s">
        <v>23872</v>
      </c>
      <c r="D24200" s="1" t="s">
        <v>44</v>
      </c>
      <c r="E24200" s="1" t="s">
        <v>1593</v>
      </c>
      <c r="F24200" s="1" t="s">
        <v>4882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1</v>
      </c>
      <c r="R24200" s="1" t="s">
        <v>1587</v>
      </c>
      <c r="S24200" s="1" t="s">
        <v>1588</v>
      </c>
      <c r="T24200" s="2" t="s">
        <v>4883</v>
      </c>
      <c r="U24200" s="1" t="s">
        <v>1546</v>
      </c>
      <c r="V24200" s="1" t="s">
        <v>1546</v>
      </c>
      <c r="W24200" s="1" t="s">
        <v>1048</v>
      </c>
      <c r="X24200" s="1" t="s">
        <v>1049</v>
      </c>
      <c r="Y24200" s="1" t="s">
        <v>1050</v>
      </c>
    </row>
    <row r="24201" spans="1:25" x14ac:dyDescent="0.25">
      <c r="A24201" s="1" t="s">
        <v>23871</v>
      </c>
      <c r="B24201" s="1" t="s">
        <v>23872</v>
      </c>
      <c r="C24201" s="1" t="s">
        <v>23872</v>
      </c>
      <c r="D24201" s="1" t="s">
        <v>48</v>
      </c>
      <c r="E24201" s="1" t="s">
        <v>1595</v>
      </c>
      <c r="F24201" s="1" t="s">
        <v>1221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1</v>
      </c>
      <c r="R24201" s="1" t="s">
        <v>1587</v>
      </c>
      <c r="S24201" s="1" t="s">
        <v>1588</v>
      </c>
      <c r="T24201" s="2" t="s">
        <v>4884</v>
      </c>
      <c r="U24201" s="1" t="s">
        <v>1546</v>
      </c>
      <c r="V24201" s="1" t="s">
        <v>1546</v>
      </c>
      <c r="W24201" s="1" t="s">
        <v>1048</v>
      </c>
      <c r="X24201" s="1" t="s">
        <v>1049</v>
      </c>
      <c r="Y24201" s="1" t="s">
        <v>1050</v>
      </c>
    </row>
    <row r="24202" spans="1:25" x14ac:dyDescent="0.25">
      <c r="A24202" s="1" t="s">
        <v>23871</v>
      </c>
      <c r="B24202" s="1" t="s">
        <v>23872</v>
      </c>
      <c r="C24202" s="1" t="s">
        <v>23872</v>
      </c>
      <c r="D24202" s="1" t="s">
        <v>39</v>
      </c>
      <c r="E24202" s="1" t="s">
        <v>23859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1</v>
      </c>
      <c r="R24202" s="1" t="s">
        <v>1587</v>
      </c>
      <c r="S24202" s="1" t="s">
        <v>1588</v>
      </c>
      <c r="T24202" s="2" t="s">
        <v>23860</v>
      </c>
      <c r="U24202" s="1" t="s">
        <v>1546</v>
      </c>
      <c r="V24202" s="1" t="s">
        <v>1546</v>
      </c>
      <c r="W24202" s="1" t="s">
        <v>1048</v>
      </c>
      <c r="X24202" s="1" t="s">
        <v>1049</v>
      </c>
      <c r="Y24202" s="1" t="s">
        <v>1050</v>
      </c>
    </row>
    <row r="24203" spans="1:25" x14ac:dyDescent="0.25">
      <c r="A24203" s="1" t="s">
        <v>23871</v>
      </c>
      <c r="B24203" s="1" t="s">
        <v>23872</v>
      </c>
      <c r="C24203" s="1" t="s">
        <v>23872</v>
      </c>
      <c r="D24203" s="1" t="s">
        <v>1089</v>
      </c>
      <c r="E24203" s="1" t="s">
        <v>23861</v>
      </c>
      <c r="F24203" s="1" t="s">
        <v>1600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1</v>
      </c>
      <c r="R24203" s="1" t="s">
        <v>1587</v>
      </c>
      <c r="S24203" s="1" t="s">
        <v>1588</v>
      </c>
      <c r="T24203" s="2" t="s">
        <v>23862</v>
      </c>
      <c r="U24203" s="1" t="s">
        <v>1546</v>
      </c>
      <c r="V24203" s="1" t="s">
        <v>1546</v>
      </c>
      <c r="W24203" s="1" t="s">
        <v>1048</v>
      </c>
      <c r="X24203" s="1" t="s">
        <v>1049</v>
      </c>
      <c r="Y24203" s="1" t="s">
        <v>1050</v>
      </c>
    </row>
    <row r="24204" spans="1:25" x14ac:dyDescent="0.25">
      <c r="A24204" s="1" t="s">
        <v>23871</v>
      </c>
      <c r="B24204" s="1" t="s">
        <v>23872</v>
      </c>
      <c r="C24204" s="1" t="s">
        <v>23872</v>
      </c>
      <c r="D24204" s="1" t="s">
        <v>66</v>
      </c>
      <c r="E24204" s="1" t="s">
        <v>23863</v>
      </c>
      <c r="F24204" s="1" t="s">
        <v>1603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1</v>
      </c>
      <c r="R24204" s="1" t="s">
        <v>1587</v>
      </c>
      <c r="S24204" s="1" t="s">
        <v>1588</v>
      </c>
      <c r="T24204" s="2" t="s">
        <v>23864</v>
      </c>
      <c r="U24204" s="1" t="s">
        <v>1546</v>
      </c>
      <c r="V24204" s="1" t="s">
        <v>1546</v>
      </c>
      <c r="W24204" s="1" t="s">
        <v>1048</v>
      </c>
      <c r="X24204" s="1" t="s">
        <v>1049</v>
      </c>
      <c r="Y24204" s="1" t="s">
        <v>1050</v>
      </c>
    </row>
    <row r="24205" spans="1:25" x14ac:dyDescent="0.25">
      <c r="A24205" s="1" t="s">
        <v>23871</v>
      </c>
      <c r="B24205" s="1" t="s">
        <v>23872</v>
      </c>
      <c r="C24205" s="1" t="s">
        <v>23872</v>
      </c>
      <c r="D24205" s="1" t="s">
        <v>44</v>
      </c>
      <c r="E24205" s="1" t="s">
        <v>23865</v>
      </c>
      <c r="F24205" s="1" t="s">
        <v>1606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1</v>
      </c>
      <c r="R24205" s="1" t="s">
        <v>1587</v>
      </c>
      <c r="S24205" s="1" t="s">
        <v>1588</v>
      </c>
      <c r="T24205" s="2" t="s">
        <v>23866</v>
      </c>
      <c r="U24205" s="1" t="s">
        <v>1546</v>
      </c>
      <c r="V24205" s="1" t="s">
        <v>1546</v>
      </c>
      <c r="W24205" s="1" t="s">
        <v>1048</v>
      </c>
      <c r="X24205" s="1" t="s">
        <v>1049</v>
      </c>
      <c r="Y24205" s="1" t="s">
        <v>1050</v>
      </c>
    </row>
    <row r="24206" spans="1:25" x14ac:dyDescent="0.25">
      <c r="A24206" s="1" t="s">
        <v>23871</v>
      </c>
      <c r="B24206" s="1" t="s">
        <v>23872</v>
      </c>
      <c r="C24206" s="1" t="s">
        <v>23872</v>
      </c>
      <c r="D24206" s="1" t="s">
        <v>48</v>
      </c>
      <c r="E24206" s="1" t="s">
        <v>23867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1</v>
      </c>
      <c r="R24206" s="1" t="s">
        <v>1587</v>
      </c>
      <c r="S24206" s="1" t="s">
        <v>1588</v>
      </c>
      <c r="T24206" s="2" t="s">
        <v>23868</v>
      </c>
      <c r="U24206" s="1" t="s">
        <v>1546</v>
      </c>
      <c r="V24206" s="1" t="s">
        <v>1546</v>
      </c>
      <c r="W24206" s="1" t="s">
        <v>1048</v>
      </c>
      <c r="X24206" s="1" t="s">
        <v>1049</v>
      </c>
      <c r="Y24206" s="1" t="s">
        <v>1050</v>
      </c>
    </row>
    <row r="24207" spans="1:25" x14ac:dyDescent="0.25">
      <c r="A24207" s="1" t="s">
        <v>23871</v>
      </c>
      <c r="B24207" s="1" t="s">
        <v>23872</v>
      </c>
      <c r="C24207" s="1" t="s">
        <v>23872</v>
      </c>
      <c r="D24207" s="1" t="s">
        <v>24</v>
      </c>
      <c r="E24207" s="1" t="s">
        <v>1610</v>
      </c>
      <c r="F24207" s="1" t="s">
        <v>1611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1</v>
      </c>
      <c r="R24207" s="1" t="s">
        <v>1587</v>
      </c>
      <c r="S24207" s="1" t="s">
        <v>1588</v>
      </c>
      <c r="T24207" s="2" t="s">
        <v>1612</v>
      </c>
      <c r="U24207" s="1" t="s">
        <v>1546</v>
      </c>
      <c r="V24207" s="1" t="s">
        <v>1546</v>
      </c>
      <c r="W24207" s="1" t="s">
        <v>1048</v>
      </c>
      <c r="X24207" s="1" t="s">
        <v>1049</v>
      </c>
      <c r="Y24207" s="1" t="s">
        <v>1050</v>
      </c>
    </row>
    <row r="24208" spans="1:25" x14ac:dyDescent="0.25">
      <c r="A24208" s="1" t="s">
        <v>23871</v>
      </c>
      <c r="B24208" s="1" t="s">
        <v>23872</v>
      </c>
      <c r="C24208" s="1" t="s">
        <v>23872</v>
      </c>
      <c r="D24208" s="1" t="s">
        <v>39</v>
      </c>
      <c r="E24208" s="1" t="s">
        <v>1613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1</v>
      </c>
      <c r="R24208" s="1" t="s">
        <v>1587</v>
      </c>
      <c r="S24208" s="1" t="s">
        <v>1588</v>
      </c>
      <c r="T24208" s="2" t="s">
        <v>1614</v>
      </c>
      <c r="U24208" s="1" t="s">
        <v>1546</v>
      </c>
      <c r="V24208" s="1" t="s">
        <v>1546</v>
      </c>
      <c r="W24208" s="1" t="s">
        <v>1048</v>
      </c>
      <c r="X24208" s="1" t="s">
        <v>1049</v>
      </c>
      <c r="Y24208" s="1" t="s">
        <v>1050</v>
      </c>
    </row>
    <row r="24209" spans="1:25" x14ac:dyDescent="0.25">
      <c r="A24209" s="1" t="s">
        <v>23871</v>
      </c>
      <c r="B24209" s="1" t="s">
        <v>23872</v>
      </c>
      <c r="C24209" s="1" t="s">
        <v>23872</v>
      </c>
      <c r="D24209" s="1" t="s">
        <v>58</v>
      </c>
      <c r="E24209" s="1" t="s">
        <v>1615</v>
      </c>
      <c r="F24209" s="1" t="s">
        <v>1616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1</v>
      </c>
      <c r="R24209" s="1" t="s">
        <v>1587</v>
      </c>
      <c r="S24209" s="1" t="s">
        <v>1588</v>
      </c>
      <c r="T24209" s="2" t="s">
        <v>1617</v>
      </c>
      <c r="U24209" s="1" t="s">
        <v>1546</v>
      </c>
      <c r="V24209" s="1" t="s">
        <v>1546</v>
      </c>
      <c r="W24209" s="1" t="s">
        <v>1048</v>
      </c>
      <c r="X24209" s="1" t="s">
        <v>1049</v>
      </c>
      <c r="Y24209" s="1" t="s">
        <v>1050</v>
      </c>
    </row>
    <row r="24210" spans="1:25" x14ac:dyDescent="0.25">
      <c r="A24210" s="1" t="s">
        <v>23871</v>
      </c>
      <c r="B24210" s="1" t="s">
        <v>23872</v>
      </c>
      <c r="C24210" s="1" t="s">
        <v>23872</v>
      </c>
      <c r="D24210" s="1" t="s">
        <v>62</v>
      </c>
      <c r="E24210" s="1" t="s">
        <v>1618</v>
      </c>
      <c r="F24210" s="1" t="s">
        <v>23873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1</v>
      </c>
      <c r="R24210" s="1" t="s">
        <v>1587</v>
      </c>
      <c r="S24210" s="1" t="s">
        <v>1588</v>
      </c>
      <c r="T24210" s="2" t="s">
        <v>23875</v>
      </c>
      <c r="U24210" s="1" t="s">
        <v>1546</v>
      </c>
      <c r="V24210" s="1" t="s">
        <v>1546</v>
      </c>
      <c r="W24210" s="1" t="s">
        <v>1048</v>
      </c>
      <c r="X24210" s="1" t="s">
        <v>1049</v>
      </c>
      <c r="Y24210" s="1" t="s">
        <v>1050</v>
      </c>
    </row>
    <row r="24211" spans="1:25" x14ac:dyDescent="0.25">
      <c r="A24211" s="1" t="s">
        <v>23871</v>
      </c>
      <c r="B24211" s="1" t="s">
        <v>23872</v>
      </c>
      <c r="C24211" s="1" t="s">
        <v>23872</v>
      </c>
      <c r="D24211" s="1" t="s">
        <v>44</v>
      </c>
      <c r="E24211" s="1" t="s">
        <v>1620</v>
      </c>
      <c r="F24211" s="1" t="s">
        <v>1621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1</v>
      </c>
      <c r="R24211" s="1" t="s">
        <v>1587</v>
      </c>
      <c r="S24211" s="1" t="s">
        <v>1588</v>
      </c>
      <c r="T24211" s="2" t="s">
        <v>1622</v>
      </c>
      <c r="U24211" s="1" t="s">
        <v>1546</v>
      </c>
      <c r="V24211" s="1" t="s">
        <v>1546</v>
      </c>
      <c r="W24211" s="1" t="s">
        <v>1048</v>
      </c>
      <c r="X24211" s="1" t="s">
        <v>1049</v>
      </c>
      <c r="Y24211" s="1" t="s">
        <v>1050</v>
      </c>
    </row>
    <row r="24212" spans="1:25" x14ac:dyDescent="0.25">
      <c r="A24212" s="1" t="s">
        <v>23871</v>
      </c>
      <c r="B24212" s="1" t="s">
        <v>23872</v>
      </c>
      <c r="C24212" s="1" t="s">
        <v>23872</v>
      </c>
      <c r="D24212" s="1" t="s">
        <v>48</v>
      </c>
      <c r="E24212" s="1" t="s">
        <v>1623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1</v>
      </c>
      <c r="R24212" s="1" t="s">
        <v>1587</v>
      </c>
      <c r="S24212" s="1" t="s">
        <v>1588</v>
      </c>
      <c r="T24212" s="2" t="s">
        <v>1624</v>
      </c>
      <c r="U24212" s="1" t="s">
        <v>1546</v>
      </c>
      <c r="V24212" s="1" t="s">
        <v>1546</v>
      </c>
      <c r="W24212" s="1" t="s">
        <v>1048</v>
      </c>
      <c r="X24212" s="1" t="s">
        <v>1049</v>
      </c>
      <c r="Y24212" s="1" t="s">
        <v>1050</v>
      </c>
    </row>
    <row r="24213" spans="1:25" x14ac:dyDescent="0.25">
      <c r="A24213" s="1" t="s">
        <v>23871</v>
      </c>
      <c r="B24213" s="1" t="s">
        <v>23872</v>
      </c>
      <c r="C24213" s="1" t="s">
        <v>23872</v>
      </c>
      <c r="D24213" s="1" t="s">
        <v>24</v>
      </c>
      <c r="E24213" s="1" t="s">
        <v>1625</v>
      </c>
      <c r="F24213" s="1" t="s">
        <v>6145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1</v>
      </c>
      <c r="R24213" s="1" t="s">
        <v>1587</v>
      </c>
      <c r="S24213" s="1" t="s">
        <v>1588</v>
      </c>
      <c r="T24213" s="2" t="s">
        <v>6146</v>
      </c>
      <c r="U24213" s="1" t="s">
        <v>1546</v>
      </c>
      <c r="V24213" s="1" t="s">
        <v>1546</v>
      </c>
      <c r="W24213" s="1" t="s">
        <v>1048</v>
      </c>
      <c r="X24213" s="1" t="s">
        <v>1049</v>
      </c>
      <c r="Y24213" s="1" t="s">
        <v>1050</v>
      </c>
    </row>
    <row r="24214" spans="1:25" x14ac:dyDescent="0.25">
      <c r="A24214" s="1" t="s">
        <v>23871</v>
      </c>
      <c r="B24214" s="1" t="s">
        <v>23872</v>
      </c>
      <c r="C24214" s="1" t="s">
        <v>23872</v>
      </c>
      <c r="D24214" s="1" t="s">
        <v>39</v>
      </c>
      <c r="E24214" s="1" t="s">
        <v>1628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1</v>
      </c>
      <c r="R24214" s="1" t="s">
        <v>1587</v>
      </c>
      <c r="S24214" s="1" t="s">
        <v>1588</v>
      </c>
      <c r="T24214" s="2" t="s">
        <v>1629</v>
      </c>
      <c r="U24214" s="1" t="s">
        <v>1546</v>
      </c>
      <c r="V24214" s="1" t="s">
        <v>1546</v>
      </c>
      <c r="W24214" s="1" t="s">
        <v>1048</v>
      </c>
      <c r="X24214" s="1" t="s">
        <v>1049</v>
      </c>
      <c r="Y24214" s="1" t="s">
        <v>1050</v>
      </c>
    </row>
    <row r="24215" spans="1:25" x14ac:dyDescent="0.25">
      <c r="A24215" s="1" t="s">
        <v>23871</v>
      </c>
      <c r="B24215" s="1" t="s">
        <v>23872</v>
      </c>
      <c r="C24215" s="1" t="s">
        <v>23872</v>
      </c>
      <c r="D24215" s="1" t="s">
        <v>1031</v>
      </c>
      <c r="E24215" s="1" t="s">
        <v>1630</v>
      </c>
      <c r="F24215" s="1" t="s">
        <v>1631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1</v>
      </c>
      <c r="R24215" s="1" t="s">
        <v>1587</v>
      </c>
      <c r="S24215" s="1" t="s">
        <v>1588</v>
      </c>
      <c r="T24215" s="2" t="s">
        <v>1632</v>
      </c>
      <c r="U24215" s="1" t="s">
        <v>1546</v>
      </c>
      <c r="V24215" s="1" t="s">
        <v>1546</v>
      </c>
      <c r="W24215" s="1" t="s">
        <v>1048</v>
      </c>
      <c r="X24215" s="1" t="s">
        <v>1049</v>
      </c>
      <c r="Y24215" s="1" t="s">
        <v>1050</v>
      </c>
    </row>
    <row r="24216" spans="1:25" x14ac:dyDescent="0.25">
      <c r="A24216" s="1" t="s">
        <v>23871</v>
      </c>
      <c r="B24216" s="1" t="s">
        <v>23872</v>
      </c>
      <c r="C24216" s="1" t="s">
        <v>23872</v>
      </c>
      <c r="D24216" s="1" t="s">
        <v>1089</v>
      </c>
      <c r="E24216" s="1" t="s">
        <v>1633</v>
      </c>
      <c r="F24216" s="1" t="s">
        <v>1634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1</v>
      </c>
      <c r="R24216" s="1" t="s">
        <v>1587</v>
      </c>
      <c r="S24216" s="1" t="s">
        <v>1588</v>
      </c>
      <c r="T24216" s="2" t="s">
        <v>1635</v>
      </c>
      <c r="U24216" s="1" t="s">
        <v>1546</v>
      </c>
      <c r="V24216" s="1" t="s">
        <v>1546</v>
      </c>
      <c r="W24216" s="1" t="s">
        <v>1048</v>
      </c>
      <c r="X24216" s="1" t="s">
        <v>1049</v>
      </c>
      <c r="Y24216" s="1" t="s">
        <v>1050</v>
      </c>
    </row>
    <row r="24217" spans="1:25" x14ac:dyDescent="0.25">
      <c r="A24217" s="1" t="s">
        <v>23871</v>
      </c>
      <c r="B24217" s="1" t="s">
        <v>23872</v>
      </c>
      <c r="C24217" s="1" t="s">
        <v>23872</v>
      </c>
      <c r="D24217" s="1" t="s">
        <v>44</v>
      </c>
      <c r="E24217" s="1" t="s">
        <v>1636</v>
      </c>
      <c r="F24217" s="1" t="s">
        <v>4887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1</v>
      </c>
      <c r="R24217" s="1" t="s">
        <v>1587</v>
      </c>
      <c r="S24217" s="1" t="s">
        <v>1588</v>
      </c>
      <c r="T24217" s="2" t="s">
        <v>4888</v>
      </c>
      <c r="U24217" s="1" t="s">
        <v>1546</v>
      </c>
      <c r="V24217" s="1" t="s">
        <v>1546</v>
      </c>
      <c r="W24217" s="1" t="s">
        <v>1048</v>
      </c>
      <c r="X24217" s="1" t="s">
        <v>1049</v>
      </c>
      <c r="Y24217" s="1" t="s">
        <v>1050</v>
      </c>
    </row>
    <row r="24218" spans="1:25" x14ac:dyDescent="0.25">
      <c r="A24218" s="1" t="s">
        <v>23871</v>
      </c>
      <c r="B24218" s="1" t="s">
        <v>23872</v>
      </c>
      <c r="C24218" s="1" t="s">
        <v>23872</v>
      </c>
      <c r="D24218" s="1" t="s">
        <v>48</v>
      </c>
      <c r="E24218" s="1" t="s">
        <v>1639</v>
      </c>
      <c r="F24218" s="1" t="s">
        <v>11264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1</v>
      </c>
      <c r="R24218" s="1" t="s">
        <v>1587</v>
      </c>
      <c r="S24218" s="1" t="s">
        <v>1588</v>
      </c>
      <c r="T24218" s="2" t="s">
        <v>11265</v>
      </c>
      <c r="U24218" s="1" t="s">
        <v>1546</v>
      </c>
      <c r="V24218" s="1" t="s">
        <v>1546</v>
      </c>
      <c r="W24218" s="1" t="s">
        <v>1048</v>
      </c>
      <c r="X24218" s="1" t="s">
        <v>1049</v>
      </c>
      <c r="Y24218" s="1" t="s">
        <v>1050</v>
      </c>
    </row>
    <row r="24219" spans="1:25" x14ac:dyDescent="0.25">
      <c r="A24219" s="1" t="s">
        <v>23871</v>
      </c>
      <c r="B24219" s="1" t="s">
        <v>23872</v>
      </c>
      <c r="C24219" s="1" t="s">
        <v>23872</v>
      </c>
      <c r="D24219" s="1" t="s">
        <v>24</v>
      </c>
      <c r="E24219" s="1" t="s">
        <v>1641</v>
      </c>
      <c r="F24219" s="1" t="s">
        <v>1642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1</v>
      </c>
      <c r="R24219" s="1" t="s">
        <v>1587</v>
      </c>
      <c r="S24219" s="1" t="s">
        <v>1588</v>
      </c>
      <c r="T24219" s="2" t="s">
        <v>1643</v>
      </c>
      <c r="U24219" s="1" t="s">
        <v>1546</v>
      </c>
      <c r="V24219" s="1" t="s">
        <v>1546</v>
      </c>
      <c r="W24219" s="1" t="s">
        <v>1048</v>
      </c>
      <c r="X24219" s="1" t="s">
        <v>1049</v>
      </c>
      <c r="Y24219" s="1" t="s">
        <v>1050</v>
      </c>
    </row>
    <row r="24220" spans="1:25" x14ac:dyDescent="0.25">
      <c r="A24220" s="1" t="s">
        <v>23871</v>
      </c>
      <c r="B24220" s="1" t="s">
        <v>23872</v>
      </c>
      <c r="C24220" s="1" t="s">
        <v>23872</v>
      </c>
      <c r="D24220" s="1" t="s">
        <v>44</v>
      </c>
      <c r="E24220" s="1" t="s">
        <v>1644</v>
      </c>
      <c r="F24220" s="1" t="s">
        <v>2576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1</v>
      </c>
      <c r="R24220" s="1" t="s">
        <v>1587</v>
      </c>
      <c r="S24220" s="1" t="s">
        <v>1588</v>
      </c>
      <c r="T24220" s="2" t="s">
        <v>11269</v>
      </c>
      <c r="U24220" s="1" t="s">
        <v>1546</v>
      </c>
      <c r="V24220" s="1" t="s">
        <v>1546</v>
      </c>
      <c r="W24220" s="1" t="s">
        <v>1048</v>
      </c>
      <c r="X24220" s="1" t="s">
        <v>1049</v>
      </c>
      <c r="Y24220" s="1" t="s">
        <v>1050</v>
      </c>
    </row>
    <row r="24221" spans="1:25" x14ac:dyDescent="0.25">
      <c r="A24221" s="1" t="s">
        <v>23871</v>
      </c>
      <c r="B24221" s="1" t="s">
        <v>23872</v>
      </c>
      <c r="C24221" s="1" t="s">
        <v>23872</v>
      </c>
      <c r="D24221" s="1" t="s">
        <v>1647</v>
      </c>
      <c r="E24221" s="1" t="s">
        <v>1648</v>
      </c>
      <c r="F24221" s="1" t="s">
        <v>1649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1</v>
      </c>
      <c r="R24221" s="1" t="s">
        <v>1587</v>
      </c>
      <c r="S24221" s="1" t="s">
        <v>1588</v>
      </c>
      <c r="T24221" s="2" t="s">
        <v>1650</v>
      </c>
      <c r="U24221" s="1" t="s">
        <v>1546</v>
      </c>
      <c r="V24221" s="1" t="s">
        <v>1546</v>
      </c>
      <c r="W24221" s="1" t="s">
        <v>1048</v>
      </c>
      <c r="X24221" s="1" t="s">
        <v>1049</v>
      </c>
      <c r="Y24221" s="1" t="s">
        <v>1050</v>
      </c>
    </row>
    <row r="24222" spans="1:25" x14ac:dyDescent="0.25">
      <c r="A24222" s="1" t="s">
        <v>23871</v>
      </c>
      <c r="B24222" s="1" t="s">
        <v>23872</v>
      </c>
      <c r="C24222" s="1" t="s">
        <v>23872</v>
      </c>
      <c r="D24222" s="1" t="s">
        <v>1651</v>
      </c>
      <c r="E24222" s="1" t="s">
        <v>1652</v>
      </c>
      <c r="F24222" s="1" t="s">
        <v>1653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1</v>
      </c>
      <c r="R24222" s="1" t="s">
        <v>1587</v>
      </c>
      <c r="S24222" s="1" t="s">
        <v>1588</v>
      </c>
      <c r="T24222" s="2" t="s">
        <v>1654</v>
      </c>
      <c r="U24222" s="1" t="s">
        <v>1546</v>
      </c>
      <c r="V24222" s="1" t="s">
        <v>1546</v>
      </c>
      <c r="W24222" s="1" t="s">
        <v>1048</v>
      </c>
      <c r="X24222" s="1" t="s">
        <v>1049</v>
      </c>
      <c r="Y24222" s="1" t="s">
        <v>1050</v>
      </c>
    </row>
    <row r="24223" spans="1:25" x14ac:dyDescent="0.25">
      <c r="A24223" s="1" t="s">
        <v>23876</v>
      </c>
      <c r="B24223" s="1" t="s">
        <v>23876</v>
      </c>
      <c r="C24223" s="1" t="s">
        <v>23876</v>
      </c>
      <c r="D24223" s="1" t="s">
        <v>39</v>
      </c>
      <c r="E24223" s="1" t="s">
        <v>14320</v>
      </c>
      <c r="F24223" s="1" t="s">
        <v>14321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7</v>
      </c>
      <c r="R24223" s="1" t="s">
        <v>584</v>
      </c>
      <c r="S24223" s="1" t="s">
        <v>11831</v>
      </c>
      <c r="T24223" s="1" t="s">
        <v>14323</v>
      </c>
      <c r="U24223" s="1" t="s">
        <v>11833</v>
      </c>
      <c r="V24223" s="1" t="s">
        <v>11834</v>
      </c>
      <c r="W24223" s="1" t="s">
        <v>36</v>
      </c>
      <c r="X24223" s="1" t="s">
        <v>37</v>
      </c>
      <c r="Y24223" s="1" t="s">
        <v>784</v>
      </c>
    </row>
    <row r="24224" spans="1:25" x14ac:dyDescent="0.25">
      <c r="A24224" s="1" t="s">
        <v>23876</v>
      </c>
      <c r="B24224" s="1" t="s">
        <v>23876</v>
      </c>
      <c r="C24224" s="1" t="s">
        <v>23876</v>
      </c>
      <c r="D24224" s="1" t="s">
        <v>44</v>
      </c>
      <c r="E24224" s="1" t="s">
        <v>23878</v>
      </c>
      <c r="F24224" s="1" t="s">
        <v>23879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2</v>
      </c>
      <c r="O24224" s="1" t="s">
        <v>1546</v>
      </c>
      <c r="P24224" s="1" t="b">
        <v>1</v>
      </c>
      <c r="Q24224" s="1" t="s">
        <v>23877</v>
      </c>
      <c r="R24224" s="1" t="s">
        <v>584</v>
      </c>
      <c r="S24224" s="1" t="s">
        <v>11831</v>
      </c>
      <c r="T24224" s="1" t="s">
        <v>23880</v>
      </c>
      <c r="U24224" s="1" t="s">
        <v>11833</v>
      </c>
      <c r="V24224" s="1" t="s">
        <v>11834</v>
      </c>
      <c r="W24224" s="1" t="s">
        <v>36</v>
      </c>
      <c r="X24224" s="1" t="s">
        <v>37</v>
      </c>
      <c r="Y24224" s="1" t="s">
        <v>1548</v>
      </c>
    </row>
    <row r="24225" spans="1:25" x14ac:dyDescent="0.25">
      <c r="A24225" s="1" t="s">
        <v>23881</v>
      </c>
      <c r="B24225" s="1" t="s">
        <v>23881</v>
      </c>
      <c r="C24225" s="1" t="s">
        <v>1165</v>
      </c>
      <c r="D24225" s="1" t="s">
        <v>111</v>
      </c>
      <c r="E24225" s="1" t="s">
        <v>23882</v>
      </c>
      <c r="F24225" s="1" t="s">
        <v>14337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8</v>
      </c>
      <c r="O24225" s="1" t="s">
        <v>1169</v>
      </c>
      <c r="P24225" s="1" t="b">
        <v>1</v>
      </c>
      <c r="Q24225" s="1" t="s">
        <v>1165</v>
      </c>
      <c r="R24225" s="1"/>
      <c r="S24225" s="1" t="s">
        <v>1165</v>
      </c>
      <c r="T24225" s="1" t="s">
        <v>23883</v>
      </c>
      <c r="U24225" s="1" t="s">
        <v>1171</v>
      </c>
      <c r="V24225" s="1" t="s">
        <v>1172</v>
      </c>
      <c r="W24225" s="1" t="s">
        <v>742</v>
      </c>
      <c r="X24225" s="1" t="s">
        <v>738</v>
      </c>
      <c r="Y24225" s="1" t="s">
        <v>1173</v>
      </c>
    </row>
    <row r="24226" spans="1:25" x14ac:dyDescent="0.25">
      <c r="A24226" s="1" t="s">
        <v>23881</v>
      </c>
      <c r="B24226" s="1" t="s">
        <v>23881</v>
      </c>
      <c r="C24226" s="1" t="s">
        <v>1165</v>
      </c>
      <c r="D24226" s="1" t="s">
        <v>44</v>
      </c>
      <c r="E24226" s="1" t="s">
        <v>23884</v>
      </c>
      <c r="F24226" s="1" t="s">
        <v>14340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8</v>
      </c>
      <c r="O24226" s="1" t="s">
        <v>1169</v>
      </c>
      <c r="P24226" s="1" t="b">
        <v>1</v>
      </c>
      <c r="Q24226" s="1" t="s">
        <v>1165</v>
      </c>
      <c r="R24226" s="1"/>
      <c r="S24226" s="1" t="s">
        <v>1165</v>
      </c>
      <c r="T24226" s="1" t="s">
        <v>23885</v>
      </c>
      <c r="U24226" s="1" t="s">
        <v>1171</v>
      </c>
      <c r="V24226" s="1" t="s">
        <v>1172</v>
      </c>
      <c r="W24226" s="1" t="s">
        <v>742</v>
      </c>
      <c r="X24226" s="1" t="s">
        <v>738</v>
      </c>
      <c r="Y24226" s="1" t="s">
        <v>1173</v>
      </c>
    </row>
    <row r="24227" spans="1:25" x14ac:dyDescent="0.25">
      <c r="A24227" s="1" t="s">
        <v>23881</v>
      </c>
      <c r="B24227" s="1" t="s">
        <v>23881</v>
      </c>
      <c r="C24227" s="1" t="s">
        <v>1165</v>
      </c>
      <c r="D24227" s="1" t="s">
        <v>48</v>
      </c>
      <c r="E24227" s="1" t="s">
        <v>23886</v>
      </c>
      <c r="F24227" s="1" t="s">
        <v>14343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8</v>
      </c>
      <c r="O24227" s="1" t="s">
        <v>1169</v>
      </c>
      <c r="P24227" s="1" t="b">
        <v>1</v>
      </c>
      <c r="Q24227" s="1" t="s">
        <v>1165</v>
      </c>
      <c r="R24227" s="1"/>
      <c r="S24227" s="1" t="s">
        <v>1165</v>
      </c>
      <c r="T24227" s="1" t="s">
        <v>23887</v>
      </c>
      <c r="U24227" s="1" t="s">
        <v>1171</v>
      </c>
      <c r="V24227" s="1" t="s">
        <v>1172</v>
      </c>
      <c r="W24227" s="1" t="s">
        <v>742</v>
      </c>
      <c r="X24227" s="1" t="s">
        <v>738</v>
      </c>
      <c r="Y24227" s="1" t="s">
        <v>1173</v>
      </c>
    </row>
    <row r="24228" spans="1:25" x14ac:dyDescent="0.25">
      <c r="A24228" s="1" t="s">
        <v>23888</v>
      </c>
      <c r="B24228" s="1" t="s">
        <v>23888</v>
      </c>
      <c r="C24228" s="1" t="s">
        <v>23888</v>
      </c>
      <c r="D24228" s="1" t="s">
        <v>39</v>
      </c>
      <c r="E24228" s="1" t="s">
        <v>23889</v>
      </c>
      <c r="F24228" s="1" t="s">
        <v>23890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1</v>
      </c>
      <c r="R24228" s="1" t="s">
        <v>1587</v>
      </c>
      <c r="S24228" s="1" t="s">
        <v>23892</v>
      </c>
      <c r="T24228" s="1" t="s">
        <v>23893</v>
      </c>
      <c r="U24228" s="1" t="s">
        <v>23894</v>
      </c>
      <c r="V24228" s="1" t="s">
        <v>23895</v>
      </c>
      <c r="W24228" s="1" t="s">
        <v>1048</v>
      </c>
      <c r="X24228" s="1" t="s">
        <v>1049</v>
      </c>
      <c r="Y24228" s="1" t="s">
        <v>1050</v>
      </c>
    </row>
    <row r="24229" spans="1:25" x14ac:dyDescent="0.25">
      <c r="A24229" s="1" t="s">
        <v>23888</v>
      </c>
      <c r="B24229" s="1" t="s">
        <v>23888</v>
      </c>
      <c r="C24229" s="1" t="s">
        <v>23888</v>
      </c>
      <c r="D24229" s="1" t="s">
        <v>58</v>
      </c>
      <c r="E24229" s="1" t="s">
        <v>23896</v>
      </c>
      <c r="F24229" s="1" t="s">
        <v>7530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1</v>
      </c>
      <c r="R24229" s="1" t="s">
        <v>1587</v>
      </c>
      <c r="S24229" s="1" t="s">
        <v>23892</v>
      </c>
      <c r="T24229" s="1" t="s">
        <v>23897</v>
      </c>
      <c r="U24229" s="1" t="s">
        <v>23894</v>
      </c>
      <c r="V24229" s="1" t="s">
        <v>23895</v>
      </c>
      <c r="W24229" s="1" t="s">
        <v>1048</v>
      </c>
      <c r="X24229" s="1" t="s">
        <v>1049</v>
      </c>
      <c r="Y24229" s="1" t="s">
        <v>1050</v>
      </c>
    </row>
    <row r="24230" spans="1:25" x14ac:dyDescent="0.25">
      <c r="A24230" s="1" t="s">
        <v>23888</v>
      </c>
      <c r="B24230" s="1" t="s">
        <v>23888</v>
      </c>
      <c r="C24230" s="1" t="s">
        <v>23888</v>
      </c>
      <c r="D24230" s="1" t="s">
        <v>62</v>
      </c>
      <c r="E24230" s="1" t="s">
        <v>23898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1</v>
      </c>
      <c r="R24230" s="1" t="s">
        <v>1587</v>
      </c>
      <c r="S24230" s="1" t="s">
        <v>23892</v>
      </c>
      <c r="T24230" s="1" t="s">
        <v>23899</v>
      </c>
      <c r="U24230" s="1" t="s">
        <v>23894</v>
      </c>
      <c r="V24230" s="1" t="s">
        <v>23895</v>
      </c>
      <c r="W24230" s="1" t="s">
        <v>1048</v>
      </c>
      <c r="X24230" s="1" t="s">
        <v>1049</v>
      </c>
      <c r="Y24230" s="1" t="s">
        <v>1050</v>
      </c>
    </row>
    <row r="24231" spans="1:25" x14ac:dyDescent="0.25">
      <c r="A24231" s="1" t="s">
        <v>23888</v>
      </c>
      <c r="B24231" s="1" t="s">
        <v>23888</v>
      </c>
      <c r="C24231" s="1" t="s">
        <v>23888</v>
      </c>
      <c r="D24231" s="1" t="s">
        <v>44</v>
      </c>
      <c r="E24231" s="1" t="s">
        <v>23900</v>
      </c>
      <c r="F24231" s="1" t="s">
        <v>1085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1</v>
      </c>
      <c r="R24231" s="1" t="s">
        <v>1587</v>
      </c>
      <c r="S24231" s="1" t="s">
        <v>23892</v>
      </c>
      <c r="T24231" s="1" t="s">
        <v>23901</v>
      </c>
      <c r="U24231" s="1" t="s">
        <v>23894</v>
      </c>
      <c r="V24231" s="1" t="s">
        <v>23895</v>
      </c>
      <c r="W24231" s="1" t="s">
        <v>1048</v>
      </c>
      <c r="X24231" s="1" t="s">
        <v>1049</v>
      </c>
      <c r="Y24231" s="1" t="s">
        <v>1050</v>
      </c>
    </row>
    <row r="24232" spans="1:25" x14ac:dyDescent="0.25">
      <c r="A24232" s="1" t="s">
        <v>23888</v>
      </c>
      <c r="B24232" s="1" t="s">
        <v>23888</v>
      </c>
      <c r="C24232" s="1" t="s">
        <v>23888</v>
      </c>
      <c r="D24232" s="1" t="s">
        <v>48</v>
      </c>
      <c r="E24232" s="1" t="s">
        <v>23902</v>
      </c>
      <c r="F24232" s="1" t="s">
        <v>1410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1</v>
      </c>
      <c r="R24232" s="1" t="s">
        <v>1587</v>
      </c>
      <c r="S24232" s="1" t="s">
        <v>23892</v>
      </c>
      <c r="T24232" s="1" t="s">
        <v>23903</v>
      </c>
      <c r="U24232" s="1" t="s">
        <v>23894</v>
      </c>
      <c r="V24232" s="1" t="s">
        <v>23895</v>
      </c>
      <c r="W24232" s="1" t="s">
        <v>1048</v>
      </c>
      <c r="X24232" s="1" t="s">
        <v>1049</v>
      </c>
      <c r="Y24232" s="1" t="s">
        <v>1050</v>
      </c>
    </row>
    <row r="24233" spans="1:25" x14ac:dyDescent="0.25">
      <c r="A24233" s="1" t="s">
        <v>23888</v>
      </c>
      <c r="B24233" s="1" t="s">
        <v>23888</v>
      </c>
      <c r="C24233" s="1" t="s">
        <v>23888</v>
      </c>
      <c r="D24233" s="1" t="s">
        <v>39</v>
      </c>
      <c r="E24233" s="1" t="s">
        <v>23904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1</v>
      </c>
      <c r="R24233" s="1" t="s">
        <v>1587</v>
      </c>
      <c r="S24233" s="1" t="s">
        <v>23892</v>
      </c>
      <c r="T24233" s="1" t="s">
        <v>23905</v>
      </c>
      <c r="U24233" s="1" t="s">
        <v>23894</v>
      </c>
      <c r="V24233" s="1" t="s">
        <v>23895</v>
      </c>
      <c r="W24233" s="1" t="s">
        <v>1048</v>
      </c>
      <c r="X24233" s="1" t="s">
        <v>1049</v>
      </c>
      <c r="Y24233" s="1" t="s">
        <v>1050</v>
      </c>
    </row>
    <row r="24234" spans="1:25" x14ac:dyDescent="0.25">
      <c r="A24234" s="1" t="s">
        <v>23888</v>
      </c>
      <c r="B24234" s="1" t="s">
        <v>23888</v>
      </c>
      <c r="C24234" s="1" t="s">
        <v>23888</v>
      </c>
      <c r="D24234" s="1" t="s">
        <v>58</v>
      </c>
      <c r="E24234" s="1" t="s">
        <v>23906</v>
      </c>
      <c r="F24234" s="1" t="s">
        <v>7530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1</v>
      </c>
      <c r="R24234" s="1" t="s">
        <v>1587</v>
      </c>
      <c r="S24234" s="1" t="s">
        <v>23892</v>
      </c>
      <c r="T24234" s="1" t="s">
        <v>23907</v>
      </c>
      <c r="U24234" s="1" t="s">
        <v>23894</v>
      </c>
      <c r="V24234" s="1" t="s">
        <v>23895</v>
      </c>
      <c r="W24234" s="1" t="s">
        <v>1048</v>
      </c>
      <c r="X24234" s="1" t="s">
        <v>1049</v>
      </c>
      <c r="Y24234" s="1" t="s">
        <v>1050</v>
      </c>
    </row>
    <row r="24235" spans="1:25" x14ac:dyDescent="0.25">
      <c r="A24235" s="1" t="s">
        <v>23888</v>
      </c>
      <c r="B24235" s="1" t="s">
        <v>23888</v>
      </c>
      <c r="C24235" s="1" t="s">
        <v>23888</v>
      </c>
      <c r="D24235" s="1" t="s">
        <v>62</v>
      </c>
      <c r="E24235" s="1" t="s">
        <v>23908</v>
      </c>
      <c r="F24235" s="1" t="s">
        <v>7591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1</v>
      </c>
      <c r="R24235" s="1" t="s">
        <v>1587</v>
      </c>
      <c r="S24235" s="1" t="s">
        <v>23892</v>
      </c>
      <c r="T24235" s="1" t="s">
        <v>23909</v>
      </c>
      <c r="U24235" s="1" t="s">
        <v>23894</v>
      </c>
      <c r="V24235" s="1" t="s">
        <v>23895</v>
      </c>
      <c r="W24235" s="1" t="s">
        <v>1048</v>
      </c>
      <c r="X24235" s="1" t="s">
        <v>1049</v>
      </c>
      <c r="Y24235" s="1" t="s">
        <v>1050</v>
      </c>
    </row>
    <row r="24236" spans="1:25" x14ac:dyDescent="0.25">
      <c r="A24236" s="1" t="s">
        <v>23888</v>
      </c>
      <c r="B24236" s="1" t="s">
        <v>23888</v>
      </c>
      <c r="C24236" s="1" t="s">
        <v>23888</v>
      </c>
      <c r="D24236" s="1" t="s">
        <v>44</v>
      </c>
      <c r="E24236" s="1" t="s">
        <v>23910</v>
      </c>
      <c r="F24236" s="1" t="s">
        <v>1085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1</v>
      </c>
      <c r="R24236" s="1" t="s">
        <v>1587</v>
      </c>
      <c r="S24236" s="1" t="s">
        <v>23892</v>
      </c>
      <c r="T24236" s="1" t="s">
        <v>23911</v>
      </c>
      <c r="U24236" s="1" t="s">
        <v>23894</v>
      </c>
      <c r="V24236" s="1" t="s">
        <v>23895</v>
      </c>
      <c r="W24236" s="1" t="s">
        <v>1048</v>
      </c>
      <c r="X24236" s="1" t="s">
        <v>1049</v>
      </c>
      <c r="Y24236" s="1" t="s">
        <v>1050</v>
      </c>
    </row>
    <row r="24237" spans="1:25" x14ac:dyDescent="0.25">
      <c r="A24237" s="1" t="s">
        <v>23888</v>
      </c>
      <c r="B24237" s="1" t="s">
        <v>23888</v>
      </c>
      <c r="C24237" s="1" t="s">
        <v>23888</v>
      </c>
      <c r="D24237" s="1" t="s">
        <v>48</v>
      </c>
      <c r="E24237" s="1" t="s">
        <v>23912</v>
      </c>
      <c r="F24237" s="1" t="s">
        <v>1207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1</v>
      </c>
      <c r="R24237" s="1" t="s">
        <v>1587</v>
      </c>
      <c r="S24237" s="1" t="s">
        <v>23892</v>
      </c>
      <c r="T24237" s="1" t="s">
        <v>23913</v>
      </c>
      <c r="U24237" s="1" t="s">
        <v>23894</v>
      </c>
      <c r="V24237" s="1" t="s">
        <v>23895</v>
      </c>
      <c r="W24237" s="1" t="s">
        <v>1048</v>
      </c>
      <c r="X24237" s="1" t="s">
        <v>1049</v>
      </c>
      <c r="Y24237" s="1" t="s">
        <v>1050</v>
      </c>
    </row>
    <row r="24238" spans="1:25" x14ac:dyDescent="0.25">
      <c r="A24238" s="1" t="s">
        <v>23888</v>
      </c>
      <c r="B24238" s="1" t="s">
        <v>23888</v>
      </c>
      <c r="C24238" s="1" t="s">
        <v>23888</v>
      </c>
      <c r="D24238" s="1" t="s">
        <v>24</v>
      </c>
      <c r="E24238" s="1" t="s">
        <v>23914</v>
      </c>
      <c r="F24238" s="1" t="s">
        <v>13569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1</v>
      </c>
      <c r="R24238" s="1" t="s">
        <v>1587</v>
      </c>
      <c r="S24238" s="1" t="s">
        <v>23892</v>
      </c>
      <c r="T24238" s="1" t="s">
        <v>23915</v>
      </c>
      <c r="U24238" s="1" t="s">
        <v>23894</v>
      </c>
      <c r="V24238" s="1" t="s">
        <v>23895</v>
      </c>
      <c r="W24238" s="1" t="s">
        <v>1048</v>
      </c>
      <c r="X24238" s="1" t="s">
        <v>1049</v>
      </c>
      <c r="Y24238" s="1" t="s">
        <v>1050</v>
      </c>
    </row>
    <row r="24239" spans="1:25" x14ac:dyDescent="0.25">
      <c r="A24239" s="1" t="s">
        <v>23888</v>
      </c>
      <c r="B24239" s="1" t="s">
        <v>23888</v>
      </c>
      <c r="C24239" s="1" t="s">
        <v>23888</v>
      </c>
      <c r="D24239" s="1" t="s">
        <v>39</v>
      </c>
      <c r="E24239" s="1" t="s">
        <v>23916</v>
      </c>
      <c r="F24239" s="1" t="s">
        <v>23666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1</v>
      </c>
      <c r="R24239" s="1" t="s">
        <v>1587</v>
      </c>
      <c r="S24239" s="1" t="s">
        <v>23892</v>
      </c>
      <c r="T24239" s="1" t="s">
        <v>23917</v>
      </c>
      <c r="U24239" s="1" t="s">
        <v>23894</v>
      </c>
      <c r="V24239" s="1" t="s">
        <v>23895</v>
      </c>
      <c r="W24239" s="1" t="s">
        <v>1048</v>
      </c>
      <c r="X24239" s="1" t="s">
        <v>1049</v>
      </c>
      <c r="Y24239" s="1" t="s">
        <v>1050</v>
      </c>
    </row>
    <row r="24240" spans="1:25" x14ac:dyDescent="0.25">
      <c r="A24240" s="1" t="s">
        <v>23888</v>
      </c>
      <c r="B24240" s="1" t="s">
        <v>23888</v>
      </c>
      <c r="C24240" s="1" t="s">
        <v>23888</v>
      </c>
      <c r="D24240" s="1" t="s">
        <v>66</v>
      </c>
      <c r="E24240" s="1" t="s">
        <v>23918</v>
      </c>
      <c r="F24240" s="1" t="s">
        <v>13574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1</v>
      </c>
      <c r="R24240" s="1" t="s">
        <v>1587</v>
      </c>
      <c r="S24240" s="1" t="s">
        <v>23892</v>
      </c>
      <c r="T24240" s="1" t="s">
        <v>23919</v>
      </c>
      <c r="U24240" s="1" t="s">
        <v>23894</v>
      </c>
      <c r="V24240" s="1" t="s">
        <v>23895</v>
      </c>
      <c r="W24240" s="1" t="s">
        <v>1048</v>
      </c>
      <c r="X24240" s="1" t="s">
        <v>1049</v>
      </c>
      <c r="Y24240" s="1" t="s">
        <v>1050</v>
      </c>
    </row>
    <row r="24241" spans="1:25" x14ac:dyDescent="0.25">
      <c r="A24241" s="1" t="s">
        <v>23888</v>
      </c>
      <c r="B24241" s="1" t="s">
        <v>23888</v>
      </c>
      <c r="C24241" s="1" t="s">
        <v>23888</v>
      </c>
      <c r="D24241" s="1" t="s">
        <v>44</v>
      </c>
      <c r="E24241" s="1" t="s">
        <v>23920</v>
      </c>
      <c r="F24241" s="1" t="s">
        <v>23921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1</v>
      </c>
      <c r="R24241" s="1" t="s">
        <v>1587</v>
      </c>
      <c r="S24241" s="1" t="s">
        <v>23892</v>
      </c>
      <c r="T24241" s="1" t="s">
        <v>23922</v>
      </c>
      <c r="U24241" s="1" t="s">
        <v>23894</v>
      </c>
      <c r="V24241" s="1" t="s">
        <v>23895</v>
      </c>
      <c r="W24241" s="1" t="s">
        <v>1048</v>
      </c>
      <c r="X24241" s="1" t="s">
        <v>1049</v>
      </c>
      <c r="Y24241" s="1" t="s">
        <v>1050</v>
      </c>
    </row>
    <row r="24242" spans="1:25" x14ac:dyDescent="0.25">
      <c r="A24242" s="1" t="s">
        <v>23888</v>
      </c>
      <c r="B24242" s="1" t="s">
        <v>23888</v>
      </c>
      <c r="C24242" s="1" t="s">
        <v>23888</v>
      </c>
      <c r="D24242" s="1" t="s">
        <v>48</v>
      </c>
      <c r="E24242" s="1" t="s">
        <v>23923</v>
      </c>
      <c r="F24242" s="1" t="s">
        <v>1221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1</v>
      </c>
      <c r="R24242" s="1" t="s">
        <v>1587</v>
      </c>
      <c r="S24242" s="1" t="s">
        <v>23892</v>
      </c>
      <c r="T24242" s="1" t="s">
        <v>23924</v>
      </c>
      <c r="U24242" s="1" t="s">
        <v>23894</v>
      </c>
      <c r="V24242" s="1" t="s">
        <v>23895</v>
      </c>
      <c r="W24242" s="1" t="s">
        <v>1048</v>
      </c>
      <c r="X24242" s="1" t="s">
        <v>1049</v>
      </c>
      <c r="Y24242" s="1" t="s">
        <v>1050</v>
      </c>
    </row>
    <row r="24243" spans="1:25" x14ac:dyDescent="0.25">
      <c r="A24243" s="1" t="s">
        <v>23888</v>
      </c>
      <c r="B24243" s="1" t="s">
        <v>23888</v>
      </c>
      <c r="C24243" s="1" t="s">
        <v>23888</v>
      </c>
      <c r="D24243" s="1" t="s">
        <v>1651</v>
      </c>
      <c r="E24243" s="1" t="s">
        <v>23925</v>
      </c>
      <c r="F24243" s="1" t="s">
        <v>7717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1</v>
      </c>
      <c r="R24243" s="1" t="s">
        <v>1587</v>
      </c>
      <c r="S24243" s="1" t="s">
        <v>23892</v>
      </c>
      <c r="T24243" s="1" t="s">
        <v>23926</v>
      </c>
      <c r="U24243" s="1" t="s">
        <v>23894</v>
      </c>
      <c r="V24243" s="1" t="s">
        <v>23895</v>
      </c>
      <c r="W24243" s="1" t="s">
        <v>1048</v>
      </c>
      <c r="X24243" s="1" t="s">
        <v>1049</v>
      </c>
      <c r="Y24243" s="1" t="s">
        <v>1050</v>
      </c>
    </row>
    <row r="24244" spans="1:25" x14ac:dyDescent="0.25">
      <c r="A24244" s="1" t="s">
        <v>23888</v>
      </c>
      <c r="B24244" s="1" t="s">
        <v>23888</v>
      </c>
      <c r="C24244" s="1" t="s">
        <v>23888</v>
      </c>
      <c r="D24244" s="1" t="s">
        <v>24</v>
      </c>
      <c r="E24244" s="1" t="s">
        <v>23927</v>
      </c>
      <c r="F24244" s="1" t="s">
        <v>23928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1</v>
      </c>
      <c r="R24244" s="1" t="s">
        <v>1587</v>
      </c>
      <c r="S24244" s="1" t="s">
        <v>23892</v>
      </c>
      <c r="T24244" s="1" t="s">
        <v>23929</v>
      </c>
      <c r="U24244" s="1" t="s">
        <v>23894</v>
      </c>
      <c r="V24244" s="1" t="s">
        <v>23895</v>
      </c>
      <c r="W24244" s="1" t="s">
        <v>1048</v>
      </c>
      <c r="X24244" s="1" t="s">
        <v>1049</v>
      </c>
      <c r="Y24244" s="1" t="s">
        <v>1050</v>
      </c>
    </row>
    <row r="24245" spans="1:25" x14ac:dyDescent="0.25">
      <c r="A24245" s="1" t="s">
        <v>23888</v>
      </c>
      <c r="B24245" s="1" t="s">
        <v>23888</v>
      </c>
      <c r="C24245" s="1" t="s">
        <v>23888</v>
      </c>
      <c r="D24245" s="1" t="s">
        <v>39</v>
      </c>
      <c r="E24245" s="1" t="s">
        <v>23930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1</v>
      </c>
      <c r="R24245" s="1" t="s">
        <v>1587</v>
      </c>
      <c r="S24245" s="1" t="s">
        <v>23892</v>
      </c>
      <c r="T24245" s="1" t="s">
        <v>23931</v>
      </c>
      <c r="U24245" s="1" t="s">
        <v>23894</v>
      </c>
      <c r="V24245" s="1" t="s">
        <v>23895</v>
      </c>
      <c r="W24245" s="1" t="s">
        <v>1048</v>
      </c>
      <c r="X24245" s="1" t="s">
        <v>1049</v>
      </c>
      <c r="Y24245" s="1" t="s">
        <v>1050</v>
      </c>
    </row>
    <row r="24246" spans="1:25" x14ac:dyDescent="0.25">
      <c r="A24246" s="1" t="s">
        <v>23888</v>
      </c>
      <c r="B24246" s="1" t="s">
        <v>23888</v>
      </c>
      <c r="C24246" s="1" t="s">
        <v>23888</v>
      </c>
      <c r="D24246" s="1" t="s">
        <v>58</v>
      </c>
      <c r="E24246" s="1" t="s">
        <v>23932</v>
      </c>
      <c r="F24246" s="1" t="s">
        <v>1052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1</v>
      </c>
      <c r="R24246" s="1" t="s">
        <v>1587</v>
      </c>
      <c r="S24246" s="1" t="s">
        <v>23892</v>
      </c>
      <c r="T24246" s="1" t="s">
        <v>23933</v>
      </c>
      <c r="U24246" s="1" t="s">
        <v>23894</v>
      </c>
      <c r="V24246" s="1" t="s">
        <v>23895</v>
      </c>
      <c r="W24246" s="1" t="s">
        <v>1048</v>
      </c>
      <c r="X24246" s="1" t="s">
        <v>1049</v>
      </c>
      <c r="Y24246" s="1" t="s">
        <v>1050</v>
      </c>
    </row>
    <row r="24247" spans="1:25" x14ac:dyDescent="0.25">
      <c r="A24247" s="1" t="s">
        <v>23888</v>
      </c>
      <c r="B24247" s="1" t="s">
        <v>23888</v>
      </c>
      <c r="C24247" s="1" t="s">
        <v>23888</v>
      </c>
      <c r="D24247" s="1" t="s">
        <v>62</v>
      </c>
      <c r="E24247" s="1" t="s">
        <v>23934</v>
      </c>
      <c r="F24247" s="1" t="s">
        <v>23935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1</v>
      </c>
      <c r="R24247" s="1" t="s">
        <v>1587</v>
      </c>
      <c r="S24247" s="1" t="s">
        <v>23892</v>
      </c>
      <c r="T24247" s="1" t="s">
        <v>23936</v>
      </c>
      <c r="U24247" s="1" t="s">
        <v>23894</v>
      </c>
      <c r="V24247" s="1" t="s">
        <v>23895</v>
      </c>
      <c r="W24247" s="1" t="s">
        <v>1048</v>
      </c>
      <c r="X24247" s="1" t="s">
        <v>1049</v>
      </c>
      <c r="Y24247" s="1" t="s">
        <v>1050</v>
      </c>
    </row>
    <row r="24248" spans="1:25" x14ac:dyDescent="0.25">
      <c r="A24248" s="1" t="s">
        <v>23888</v>
      </c>
      <c r="B24248" s="1" t="s">
        <v>23888</v>
      </c>
      <c r="C24248" s="1" t="s">
        <v>23888</v>
      </c>
      <c r="D24248" s="1" t="s">
        <v>66</v>
      </c>
      <c r="E24248" s="1" t="s">
        <v>23937</v>
      </c>
      <c r="F24248" s="1" t="s">
        <v>23938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1</v>
      </c>
      <c r="R24248" s="1" t="s">
        <v>1587</v>
      </c>
      <c r="S24248" s="1" t="s">
        <v>23892</v>
      </c>
      <c r="T24248" s="1" t="s">
        <v>23939</v>
      </c>
      <c r="U24248" s="1" t="s">
        <v>23894</v>
      </c>
      <c r="V24248" s="1" t="s">
        <v>23895</v>
      </c>
      <c r="W24248" s="1" t="s">
        <v>1048</v>
      </c>
      <c r="X24248" s="1" t="s">
        <v>1049</v>
      </c>
      <c r="Y24248" s="1" t="s">
        <v>1050</v>
      </c>
    </row>
    <row r="24249" spans="1:25" x14ac:dyDescent="0.25">
      <c r="A24249" s="1" t="s">
        <v>23888</v>
      </c>
      <c r="B24249" s="1" t="s">
        <v>23888</v>
      </c>
      <c r="C24249" s="1" t="s">
        <v>23888</v>
      </c>
      <c r="D24249" s="1" t="s">
        <v>44</v>
      </c>
      <c r="E24249" s="1" t="s">
        <v>23940</v>
      </c>
      <c r="F24249" s="1" t="s">
        <v>23941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1</v>
      </c>
      <c r="R24249" s="1" t="s">
        <v>1587</v>
      </c>
      <c r="S24249" s="1" t="s">
        <v>23892</v>
      </c>
      <c r="T24249" s="1" t="s">
        <v>23942</v>
      </c>
      <c r="U24249" s="1" t="s">
        <v>23894</v>
      </c>
      <c r="V24249" s="1" t="s">
        <v>23895</v>
      </c>
      <c r="W24249" s="1" t="s">
        <v>1048</v>
      </c>
      <c r="X24249" s="1" t="s">
        <v>1049</v>
      </c>
      <c r="Y24249" s="1" t="s">
        <v>1050</v>
      </c>
    </row>
    <row r="24250" spans="1:25" x14ac:dyDescent="0.25">
      <c r="A24250" s="1" t="s">
        <v>23888</v>
      </c>
      <c r="B24250" s="1" t="s">
        <v>23888</v>
      </c>
      <c r="C24250" s="1" t="s">
        <v>23888</v>
      </c>
      <c r="D24250" s="1" t="s">
        <v>48</v>
      </c>
      <c r="E24250" s="1" t="s">
        <v>23943</v>
      </c>
      <c r="F24250" s="1" t="s">
        <v>6258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1</v>
      </c>
      <c r="R24250" s="1" t="s">
        <v>1587</v>
      </c>
      <c r="S24250" s="1" t="s">
        <v>23892</v>
      </c>
      <c r="T24250" s="1" t="s">
        <v>23944</v>
      </c>
      <c r="U24250" s="1" t="s">
        <v>23894</v>
      </c>
      <c r="V24250" s="1" t="s">
        <v>23895</v>
      </c>
      <c r="W24250" s="1" t="s">
        <v>1048</v>
      </c>
      <c r="X24250" s="1" t="s">
        <v>1049</v>
      </c>
      <c r="Y24250" s="1" t="s">
        <v>1050</v>
      </c>
    </row>
    <row r="24251" spans="1:25" x14ac:dyDescent="0.25">
      <c r="A24251" s="1" t="s">
        <v>23888</v>
      </c>
      <c r="B24251" s="1" t="s">
        <v>23888</v>
      </c>
      <c r="C24251" s="1" t="s">
        <v>23888</v>
      </c>
      <c r="D24251" s="1" t="s">
        <v>24</v>
      </c>
      <c r="E24251" s="1" t="s">
        <v>23945</v>
      </c>
      <c r="F24251" s="1" t="s">
        <v>15999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1</v>
      </c>
      <c r="R24251" s="1" t="s">
        <v>1587</v>
      </c>
      <c r="S24251" s="1" t="s">
        <v>23892</v>
      </c>
      <c r="T24251" s="1" t="s">
        <v>23946</v>
      </c>
      <c r="U24251" s="1" t="s">
        <v>23894</v>
      </c>
      <c r="V24251" s="1" t="s">
        <v>23895</v>
      </c>
      <c r="W24251" s="1" t="s">
        <v>1048</v>
      </c>
      <c r="X24251" s="1" t="s">
        <v>1049</v>
      </c>
      <c r="Y24251" s="1" t="s">
        <v>1050</v>
      </c>
    </row>
    <row r="24252" spans="1:25" x14ac:dyDescent="0.25">
      <c r="A24252" s="1" t="s">
        <v>23888</v>
      </c>
      <c r="B24252" s="1" t="s">
        <v>23888</v>
      </c>
      <c r="C24252" s="1" t="s">
        <v>23888</v>
      </c>
      <c r="D24252" s="1" t="s">
        <v>39</v>
      </c>
      <c r="E24252" s="1" t="s">
        <v>23947</v>
      </c>
      <c r="F24252" s="1" t="s">
        <v>23890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1</v>
      </c>
      <c r="R24252" s="1" t="s">
        <v>1587</v>
      </c>
      <c r="S24252" s="1" t="s">
        <v>23892</v>
      </c>
      <c r="T24252" s="1" t="s">
        <v>23948</v>
      </c>
      <c r="U24252" s="1" t="s">
        <v>23894</v>
      </c>
      <c r="V24252" s="1" t="s">
        <v>23895</v>
      </c>
      <c r="W24252" s="1" t="s">
        <v>1048</v>
      </c>
      <c r="X24252" s="1" t="s">
        <v>1049</v>
      </c>
      <c r="Y24252" s="1" t="s">
        <v>1050</v>
      </c>
    </row>
    <row r="24253" spans="1:25" x14ac:dyDescent="0.25">
      <c r="A24253" s="1" t="s">
        <v>23888</v>
      </c>
      <c r="B24253" s="1" t="s">
        <v>23888</v>
      </c>
      <c r="C24253" s="1" t="s">
        <v>23888</v>
      </c>
      <c r="D24253" s="1" t="s">
        <v>44</v>
      </c>
      <c r="E24253" s="1" t="s">
        <v>23949</v>
      </c>
      <c r="F24253" s="1" t="s">
        <v>23950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1</v>
      </c>
      <c r="R24253" s="1" t="s">
        <v>1587</v>
      </c>
      <c r="S24253" s="1" t="s">
        <v>23892</v>
      </c>
      <c r="T24253" s="1" t="s">
        <v>23951</v>
      </c>
      <c r="U24253" s="1" t="s">
        <v>23894</v>
      </c>
      <c r="V24253" s="1" t="s">
        <v>23895</v>
      </c>
      <c r="W24253" s="1" t="s">
        <v>1048</v>
      </c>
      <c r="X24253" s="1" t="s">
        <v>1049</v>
      </c>
      <c r="Y24253" s="1" t="s">
        <v>1050</v>
      </c>
    </row>
    <row r="24254" spans="1:25" x14ac:dyDescent="0.25">
      <c r="A24254" s="1" t="s">
        <v>23888</v>
      </c>
      <c r="B24254" s="1" t="s">
        <v>23888</v>
      </c>
      <c r="C24254" s="1" t="s">
        <v>23888</v>
      </c>
      <c r="D24254" s="1" t="s">
        <v>48</v>
      </c>
      <c r="E24254" s="1" t="s">
        <v>23952</v>
      </c>
      <c r="F24254" s="1" t="s">
        <v>1221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1</v>
      </c>
      <c r="R24254" s="1" t="s">
        <v>1587</v>
      </c>
      <c r="S24254" s="1" t="s">
        <v>23892</v>
      </c>
      <c r="T24254" s="1" t="s">
        <v>23953</v>
      </c>
      <c r="U24254" s="1" t="s">
        <v>23894</v>
      </c>
      <c r="V24254" s="1" t="s">
        <v>23895</v>
      </c>
      <c r="W24254" s="1" t="s">
        <v>1048</v>
      </c>
      <c r="X24254" s="1" t="s">
        <v>1049</v>
      </c>
      <c r="Y24254" s="1" t="s">
        <v>1050</v>
      </c>
    </row>
    <row r="24255" spans="1:25" x14ac:dyDescent="0.25">
      <c r="A24255" s="1" t="s">
        <v>23954</v>
      </c>
      <c r="B24255" s="1" t="s">
        <v>23954</v>
      </c>
      <c r="C24255" s="1" t="s">
        <v>23954</v>
      </c>
      <c r="D24255" s="1" t="s">
        <v>44</v>
      </c>
      <c r="E24255" s="1" t="s">
        <v>1883</v>
      </c>
      <c r="F24255" s="1" t="s">
        <v>23955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1</v>
      </c>
      <c r="R24255" s="1" t="s">
        <v>23956</v>
      </c>
      <c r="S24255" s="1" t="s">
        <v>23892</v>
      </c>
      <c r="T24255" s="1" t="s">
        <v>23957</v>
      </c>
      <c r="U24255" s="1" t="s">
        <v>23894</v>
      </c>
      <c r="V24255" s="1" t="s">
        <v>23895</v>
      </c>
      <c r="W24255" s="1" t="s">
        <v>36</v>
      </c>
      <c r="X24255" s="1" t="s">
        <v>37</v>
      </c>
      <c r="Y24255" s="1" t="s">
        <v>784</v>
      </c>
    </row>
    <row r="24256" spans="1:25" x14ac:dyDescent="0.25">
      <c r="A24256" s="1" t="s">
        <v>23954</v>
      </c>
      <c r="B24256" s="1" t="s">
        <v>23954</v>
      </c>
      <c r="C24256" s="1" t="s">
        <v>23954</v>
      </c>
      <c r="D24256" s="1" t="s">
        <v>1549</v>
      </c>
      <c r="E24256" s="1" t="s">
        <v>23958</v>
      </c>
      <c r="F24256" s="1" t="s">
        <v>23959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3</v>
      </c>
      <c r="O24256" s="1" t="s">
        <v>1689</v>
      </c>
      <c r="P24256" s="1" t="b">
        <v>1</v>
      </c>
      <c r="Q24256" s="1" t="s">
        <v>23891</v>
      </c>
      <c r="R24256" s="1" t="s">
        <v>23956</v>
      </c>
      <c r="S24256" s="1" t="s">
        <v>23892</v>
      </c>
      <c r="T24256" s="1" t="s">
        <v>23960</v>
      </c>
      <c r="U24256" s="1" t="s">
        <v>23894</v>
      </c>
      <c r="V24256" s="1" t="s">
        <v>23895</v>
      </c>
      <c r="W24256" s="1" t="s">
        <v>1691</v>
      </c>
      <c r="X24256" s="1" t="s">
        <v>1692</v>
      </c>
      <c r="Y24256" s="1" t="s">
        <v>1693</v>
      </c>
    </row>
    <row r="24257" spans="1:25" x14ac:dyDescent="0.25">
      <c r="A24257" s="1" t="s">
        <v>23954</v>
      </c>
      <c r="B24257" s="1" t="s">
        <v>23954</v>
      </c>
      <c r="C24257" s="1" t="s">
        <v>23954</v>
      </c>
      <c r="D24257" s="1" t="s">
        <v>1698</v>
      </c>
      <c r="E24257" s="1" t="s">
        <v>23961</v>
      </c>
      <c r="F24257" s="1" t="s">
        <v>23962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3</v>
      </c>
      <c r="O24257" s="1" t="s">
        <v>1689</v>
      </c>
      <c r="P24257" s="1" t="b">
        <v>1</v>
      </c>
      <c r="Q24257" s="1" t="s">
        <v>23891</v>
      </c>
      <c r="R24257" s="1" t="s">
        <v>23956</v>
      </c>
      <c r="S24257" s="1" t="s">
        <v>23892</v>
      </c>
      <c r="T24257" s="1" t="s">
        <v>23963</v>
      </c>
      <c r="U24257" s="1" t="s">
        <v>23894</v>
      </c>
      <c r="V24257" s="1" t="s">
        <v>23895</v>
      </c>
      <c r="W24257" s="1" t="s">
        <v>1691</v>
      </c>
      <c r="X24257" s="1" t="s">
        <v>1692</v>
      </c>
      <c r="Y24257" s="1" t="s">
        <v>1693</v>
      </c>
    </row>
    <row r="24258" spans="1:25" x14ac:dyDescent="0.25">
      <c r="A24258" s="1" t="s">
        <v>23954</v>
      </c>
      <c r="B24258" s="1" t="s">
        <v>23954</v>
      </c>
      <c r="C24258" s="1" t="s">
        <v>23954</v>
      </c>
      <c r="D24258" s="1" t="s">
        <v>1031</v>
      </c>
      <c r="E24258" s="1" t="s">
        <v>23964</v>
      </c>
      <c r="F24258" s="1" t="s">
        <v>23965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1</v>
      </c>
      <c r="R24258" s="1" t="s">
        <v>23956</v>
      </c>
      <c r="S24258" s="1" t="s">
        <v>23892</v>
      </c>
      <c r="T24258" s="1" t="s">
        <v>23966</v>
      </c>
      <c r="U24258" s="1" t="s">
        <v>23894</v>
      </c>
      <c r="V24258" s="1" t="s">
        <v>23895</v>
      </c>
      <c r="W24258" s="1" t="s">
        <v>36</v>
      </c>
      <c r="X24258" s="1" t="s">
        <v>37</v>
      </c>
      <c r="Y24258" s="1" t="s">
        <v>784</v>
      </c>
    </row>
    <row r="24259" spans="1:25" x14ac:dyDescent="0.25">
      <c r="A24259" s="1" t="s">
        <v>23954</v>
      </c>
      <c r="B24259" s="1" t="s">
        <v>23954</v>
      </c>
      <c r="C24259" s="1" t="s">
        <v>23954</v>
      </c>
      <c r="D24259" s="1" t="s">
        <v>1549</v>
      </c>
      <c r="E24259" s="1" t="s">
        <v>23967</v>
      </c>
      <c r="F24259" s="1" t="s">
        <v>23968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3</v>
      </c>
      <c r="O24259" s="1" t="s">
        <v>1689</v>
      </c>
      <c r="P24259" s="1" t="b">
        <v>1</v>
      </c>
      <c r="Q24259" s="1" t="s">
        <v>23891</v>
      </c>
      <c r="R24259" s="1" t="s">
        <v>23956</v>
      </c>
      <c r="S24259" s="1" t="s">
        <v>23892</v>
      </c>
      <c r="T24259" s="1" t="s">
        <v>23969</v>
      </c>
      <c r="U24259" s="1" t="s">
        <v>23894</v>
      </c>
      <c r="V24259" s="1" t="s">
        <v>23895</v>
      </c>
      <c r="W24259" s="1" t="s">
        <v>1691</v>
      </c>
      <c r="X24259" s="1" t="s">
        <v>1692</v>
      </c>
      <c r="Y24259" s="1" t="s">
        <v>1693</v>
      </c>
    </row>
    <row r="24260" spans="1:25" x14ac:dyDescent="0.25">
      <c r="A24260" s="1" t="s">
        <v>23954</v>
      </c>
      <c r="B24260" s="1" t="s">
        <v>23954</v>
      </c>
      <c r="C24260" s="1" t="s">
        <v>23954</v>
      </c>
      <c r="D24260" s="1" t="s">
        <v>96</v>
      </c>
      <c r="E24260" s="1" t="s">
        <v>23970</v>
      </c>
      <c r="F24260" s="1" t="s">
        <v>23971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1</v>
      </c>
      <c r="R24260" s="1" t="s">
        <v>23956</v>
      </c>
      <c r="S24260" s="1" t="s">
        <v>23892</v>
      </c>
      <c r="T24260" s="1" t="s">
        <v>23972</v>
      </c>
      <c r="U24260" s="1" t="s">
        <v>23894</v>
      </c>
      <c r="V24260" s="1" t="s">
        <v>23895</v>
      </c>
      <c r="W24260" s="1" t="s">
        <v>778</v>
      </c>
      <c r="X24260" s="1" t="s">
        <v>779</v>
      </c>
      <c r="Y24260" s="1" t="s">
        <v>780</v>
      </c>
    </row>
    <row r="24261" spans="1:25" x14ac:dyDescent="0.25">
      <c r="A24261" s="1" t="s">
        <v>23954</v>
      </c>
      <c r="B24261" s="1" t="s">
        <v>23954</v>
      </c>
      <c r="C24261" s="1" t="s">
        <v>23954</v>
      </c>
      <c r="D24261" s="1" t="s">
        <v>39</v>
      </c>
      <c r="E24261" s="1" t="s">
        <v>6152</v>
      </c>
      <c r="F24261" s="1" t="s">
        <v>23973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1</v>
      </c>
      <c r="R24261" s="1" t="s">
        <v>23956</v>
      </c>
      <c r="S24261" s="1" t="s">
        <v>23892</v>
      </c>
      <c r="T24261" s="1" t="s">
        <v>23974</v>
      </c>
      <c r="U24261" s="1" t="s">
        <v>23894</v>
      </c>
      <c r="V24261" s="1" t="s">
        <v>23895</v>
      </c>
      <c r="W24261" s="1" t="s">
        <v>36</v>
      </c>
      <c r="X24261" s="1" t="s">
        <v>37</v>
      </c>
      <c r="Y24261" s="1" t="s">
        <v>784</v>
      </c>
    </row>
    <row r="24262" spans="1:25" x14ac:dyDescent="0.25">
      <c r="A24262" s="1" t="s">
        <v>23954</v>
      </c>
      <c r="B24262" s="1" t="s">
        <v>23954</v>
      </c>
      <c r="C24262" s="1" t="s">
        <v>23954</v>
      </c>
      <c r="D24262" s="1" t="s">
        <v>1549</v>
      </c>
      <c r="E24262" s="1" t="s">
        <v>23975</v>
      </c>
      <c r="F24262" s="1" t="s">
        <v>23976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3</v>
      </c>
      <c r="O24262" s="1" t="s">
        <v>1689</v>
      </c>
      <c r="P24262" s="1" t="b">
        <v>1</v>
      </c>
      <c r="Q24262" s="1" t="s">
        <v>23891</v>
      </c>
      <c r="R24262" s="1" t="s">
        <v>23956</v>
      </c>
      <c r="S24262" s="1" t="s">
        <v>23892</v>
      </c>
      <c r="T24262" s="1" t="s">
        <v>23977</v>
      </c>
      <c r="U24262" s="1" t="s">
        <v>23894</v>
      </c>
      <c r="V24262" s="1" t="s">
        <v>23895</v>
      </c>
      <c r="W24262" s="1" t="s">
        <v>1691</v>
      </c>
      <c r="X24262" s="1" t="s">
        <v>1692</v>
      </c>
      <c r="Y24262" s="1" t="s">
        <v>1693</v>
      </c>
    </row>
    <row r="24263" spans="1:25" x14ac:dyDescent="0.25">
      <c r="A24263" s="1" t="s">
        <v>23978</v>
      </c>
      <c r="B24263" s="1" t="s">
        <v>23979</v>
      </c>
      <c r="C24263" s="1" t="s">
        <v>3022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2</v>
      </c>
      <c r="R24263" s="1"/>
      <c r="S24263" s="1" t="s">
        <v>3022</v>
      </c>
      <c r="T24263" s="1" t="s">
        <v>84</v>
      </c>
      <c r="U24263" s="1" t="s">
        <v>3028</v>
      </c>
      <c r="V24263" s="1" t="s">
        <v>3029</v>
      </c>
      <c r="W24263" s="1" t="s">
        <v>1048</v>
      </c>
      <c r="X24263" s="1" t="s">
        <v>1049</v>
      </c>
      <c r="Y24263" s="1" t="s">
        <v>1050</v>
      </c>
    </row>
    <row r="24264" spans="1:25" x14ac:dyDescent="0.25">
      <c r="A24264" s="1" t="s">
        <v>23978</v>
      </c>
      <c r="B24264" s="1" t="s">
        <v>23979</v>
      </c>
      <c r="C24264" s="1" t="s">
        <v>3022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2</v>
      </c>
      <c r="R24264" s="1"/>
      <c r="S24264" s="1" t="s">
        <v>3022</v>
      </c>
      <c r="T24264" s="1" t="s">
        <v>984</v>
      </c>
      <c r="U24264" s="1" t="s">
        <v>3028</v>
      </c>
      <c r="V24264" s="1" t="s">
        <v>3029</v>
      </c>
      <c r="W24264" s="1" t="s">
        <v>1048</v>
      </c>
      <c r="X24264" s="1" t="s">
        <v>1049</v>
      </c>
      <c r="Y24264" s="1" t="s">
        <v>1050</v>
      </c>
    </row>
    <row r="24265" spans="1:25" x14ac:dyDescent="0.25">
      <c r="A24265" s="1" t="s">
        <v>23978</v>
      </c>
      <c r="B24265" s="1" t="s">
        <v>23979</v>
      </c>
      <c r="C24265" s="1" t="s">
        <v>3022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2</v>
      </c>
      <c r="R24265" s="1"/>
      <c r="S24265" s="1" t="s">
        <v>3022</v>
      </c>
      <c r="T24265" s="1" t="s">
        <v>986</v>
      </c>
      <c r="U24265" s="1" t="s">
        <v>3028</v>
      </c>
      <c r="V24265" s="1" t="s">
        <v>3029</v>
      </c>
      <c r="W24265" s="1" t="s">
        <v>1048</v>
      </c>
      <c r="X24265" s="1" t="s">
        <v>1049</v>
      </c>
      <c r="Y24265" s="1" t="s">
        <v>1050</v>
      </c>
    </row>
    <row r="24266" spans="1:25" x14ac:dyDescent="0.25">
      <c r="A24266" s="1" t="s">
        <v>23978</v>
      </c>
      <c r="B24266" s="1" t="s">
        <v>23979</v>
      </c>
      <c r="C24266" s="1" t="s">
        <v>3022</v>
      </c>
      <c r="D24266" s="1" t="s">
        <v>44</v>
      </c>
      <c r="E24266" s="1" t="s">
        <v>1236</v>
      </c>
      <c r="F24266" s="1" t="s">
        <v>1085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2</v>
      </c>
      <c r="R24266" s="1"/>
      <c r="S24266" s="1" t="s">
        <v>3022</v>
      </c>
      <c r="T24266" s="1" t="s">
        <v>2321</v>
      </c>
      <c r="U24266" s="1" t="s">
        <v>3028</v>
      </c>
      <c r="V24266" s="1" t="s">
        <v>3029</v>
      </c>
      <c r="W24266" s="1" t="s">
        <v>1048</v>
      </c>
      <c r="X24266" s="1" t="s">
        <v>1049</v>
      </c>
      <c r="Y24266" s="1" t="s">
        <v>1050</v>
      </c>
    </row>
    <row r="24267" spans="1:25" x14ac:dyDescent="0.25">
      <c r="A24267" s="1" t="s">
        <v>23978</v>
      </c>
      <c r="B24267" s="1" t="s">
        <v>23979</v>
      </c>
      <c r="C24267" s="1" t="s">
        <v>3022</v>
      </c>
      <c r="D24267" s="1" t="s">
        <v>48</v>
      </c>
      <c r="E24267" s="1" t="s">
        <v>93</v>
      </c>
      <c r="F24267" s="1" t="s">
        <v>2971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2</v>
      </c>
      <c r="R24267" s="1"/>
      <c r="S24267" s="1" t="s">
        <v>3022</v>
      </c>
      <c r="T24267" s="1" t="s">
        <v>12099</v>
      </c>
      <c r="U24267" s="1" t="s">
        <v>3028</v>
      </c>
      <c r="V24267" s="1" t="s">
        <v>3029</v>
      </c>
      <c r="W24267" s="1" t="s">
        <v>1048</v>
      </c>
      <c r="X24267" s="1" t="s">
        <v>1049</v>
      </c>
      <c r="Y24267" s="1" t="s">
        <v>1050</v>
      </c>
    </row>
    <row r="24268" spans="1:25" x14ac:dyDescent="0.25">
      <c r="A24268" s="1" t="s">
        <v>23978</v>
      </c>
      <c r="B24268" s="1" t="s">
        <v>23978</v>
      </c>
      <c r="C24268" s="1" t="s">
        <v>3022</v>
      </c>
      <c r="D24268" s="1" t="s">
        <v>111</v>
      </c>
      <c r="E24268" s="1" t="s">
        <v>3023</v>
      </c>
      <c r="F24268" s="1" t="s">
        <v>3024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5</v>
      </c>
      <c r="O24268" s="1" t="s">
        <v>3026</v>
      </c>
      <c r="P24268" s="1" t="b">
        <v>1</v>
      </c>
      <c r="Q24268" s="1" t="s">
        <v>3022</v>
      </c>
      <c r="R24268" s="1"/>
      <c r="S24268" s="1" t="s">
        <v>3022</v>
      </c>
      <c r="T24268" s="1" t="s">
        <v>3027</v>
      </c>
      <c r="U24268" s="1" t="s">
        <v>3028</v>
      </c>
      <c r="V24268" s="1" t="s">
        <v>3029</v>
      </c>
      <c r="W24268" s="1" t="s">
        <v>1691</v>
      </c>
      <c r="X24268" s="1" t="s">
        <v>1692</v>
      </c>
      <c r="Y24268" s="1" t="s">
        <v>3030</v>
      </c>
    </row>
    <row r="24269" spans="1:25" x14ac:dyDescent="0.25">
      <c r="A24269" s="1" t="s">
        <v>23978</v>
      </c>
      <c r="B24269" s="1" t="s">
        <v>23978</v>
      </c>
      <c r="C24269" s="1" t="s">
        <v>3022</v>
      </c>
      <c r="D24269" s="1" t="s">
        <v>111</v>
      </c>
      <c r="E24269" s="1" t="s">
        <v>3031</v>
      </c>
      <c r="F24269" s="1" t="s">
        <v>3032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5</v>
      </c>
      <c r="O24269" s="1" t="s">
        <v>3026</v>
      </c>
      <c r="P24269" s="1" t="b">
        <v>1</v>
      </c>
      <c r="Q24269" s="1" t="s">
        <v>3022</v>
      </c>
      <c r="R24269" s="1"/>
      <c r="S24269" s="1" t="s">
        <v>3022</v>
      </c>
      <c r="T24269" s="1" t="s">
        <v>3033</v>
      </c>
      <c r="U24269" s="1" t="s">
        <v>3028</v>
      </c>
      <c r="V24269" s="1" t="s">
        <v>3029</v>
      </c>
      <c r="W24269" s="1" t="s">
        <v>1691</v>
      </c>
      <c r="X24269" s="1" t="s">
        <v>1692</v>
      </c>
      <c r="Y24269" s="1" t="s">
        <v>3030</v>
      </c>
    </row>
    <row r="24270" spans="1:25" x14ac:dyDescent="0.25">
      <c r="A24270" s="1" t="s">
        <v>23980</v>
      </c>
      <c r="B24270" s="1" t="s">
        <v>23980</v>
      </c>
      <c r="C24270" s="1" t="s">
        <v>23980</v>
      </c>
      <c r="D24270" s="1" t="s">
        <v>39</v>
      </c>
      <c r="E24270" s="1" t="s">
        <v>23981</v>
      </c>
      <c r="F24270" s="1" t="s">
        <v>23982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1</v>
      </c>
      <c r="R24270" s="1" t="s">
        <v>584</v>
      </c>
      <c r="S24270" s="1" t="s">
        <v>23892</v>
      </c>
      <c r="T24270" s="1" t="s">
        <v>23983</v>
      </c>
      <c r="U24270" s="1" t="s">
        <v>23894</v>
      </c>
      <c r="V24270" s="1" t="s">
        <v>23895</v>
      </c>
      <c r="W24270" s="1" t="s">
        <v>36</v>
      </c>
      <c r="X24270" s="1" t="s">
        <v>37</v>
      </c>
      <c r="Y24270" s="1" t="s">
        <v>784</v>
      </c>
    </row>
    <row r="24271" spans="1:25" x14ac:dyDescent="0.25">
      <c r="A24271" s="1" t="s">
        <v>23980</v>
      </c>
      <c r="B24271" s="1" t="s">
        <v>23980</v>
      </c>
      <c r="C24271" s="1" t="s">
        <v>23980</v>
      </c>
      <c r="D24271" s="1" t="s">
        <v>241</v>
      </c>
      <c r="E24271" s="1" t="s">
        <v>23984</v>
      </c>
      <c r="F24271" s="1" t="s">
        <v>23985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1</v>
      </c>
      <c r="R24271" s="1" t="s">
        <v>584</v>
      </c>
      <c r="S24271" s="1" t="s">
        <v>23892</v>
      </c>
      <c r="T24271" s="1" t="s">
        <v>23986</v>
      </c>
      <c r="U24271" s="1" t="s">
        <v>23894</v>
      </c>
      <c r="V24271" s="1" t="s">
        <v>23895</v>
      </c>
      <c r="W24271" s="1" t="s">
        <v>36</v>
      </c>
      <c r="X24271" s="1" t="s">
        <v>37</v>
      </c>
      <c r="Y24271" s="1" t="s">
        <v>784</v>
      </c>
    </row>
    <row r="24272" spans="1:25" x14ac:dyDescent="0.25">
      <c r="A24272" s="1" t="s">
        <v>23980</v>
      </c>
      <c r="B24272" s="1" t="s">
        <v>23980</v>
      </c>
      <c r="C24272" s="1" t="s">
        <v>23980</v>
      </c>
      <c r="D24272" s="1" t="s">
        <v>96</v>
      </c>
      <c r="E24272" s="1" t="s">
        <v>23987</v>
      </c>
      <c r="F24272" s="1" t="s">
        <v>23988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1</v>
      </c>
      <c r="R24272" s="1" t="s">
        <v>584</v>
      </c>
      <c r="S24272" s="1" t="s">
        <v>23892</v>
      </c>
      <c r="T24272" s="1" t="s">
        <v>23989</v>
      </c>
      <c r="U24272" s="1" t="s">
        <v>23894</v>
      </c>
      <c r="V24272" s="1" t="s">
        <v>23895</v>
      </c>
      <c r="W24272" s="1" t="s">
        <v>778</v>
      </c>
      <c r="X24272" s="1" t="s">
        <v>779</v>
      </c>
      <c r="Y24272" s="1" t="s">
        <v>780</v>
      </c>
    </row>
    <row r="24273" spans="1:25" x14ac:dyDescent="0.25">
      <c r="A24273" s="1" t="s">
        <v>23980</v>
      </c>
      <c r="B24273" s="1" t="s">
        <v>23980</v>
      </c>
      <c r="C24273" s="1" t="s">
        <v>23980</v>
      </c>
      <c r="D24273" s="1" t="s">
        <v>237</v>
      </c>
      <c r="E24273" s="1" t="s">
        <v>23990</v>
      </c>
      <c r="F24273" s="1" t="s">
        <v>23991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19</v>
      </c>
      <c r="P24273" s="1" t="b">
        <v>1</v>
      </c>
      <c r="Q24273" s="1" t="s">
        <v>23891</v>
      </c>
      <c r="R24273" s="1" t="s">
        <v>584</v>
      </c>
      <c r="S24273" s="1" t="s">
        <v>23892</v>
      </c>
      <c r="T24273" s="1" t="s">
        <v>23992</v>
      </c>
      <c r="U24273" s="1" t="s">
        <v>23894</v>
      </c>
      <c r="V24273" s="1" t="s">
        <v>23895</v>
      </c>
      <c r="W24273" s="1" t="s">
        <v>36</v>
      </c>
      <c r="X24273" s="1" t="s">
        <v>37</v>
      </c>
      <c r="Y24273" s="1" t="s">
        <v>6225</v>
      </c>
    </row>
    <row r="24274" spans="1:25" x14ac:dyDescent="0.25">
      <c r="A24274" s="1" t="s">
        <v>23980</v>
      </c>
      <c r="B24274" s="1" t="s">
        <v>23980</v>
      </c>
      <c r="C24274" s="1" t="s">
        <v>23980</v>
      </c>
      <c r="D24274" s="1" t="s">
        <v>39</v>
      </c>
      <c r="E24274" s="1" t="s">
        <v>23993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1</v>
      </c>
      <c r="R24274" s="1" t="s">
        <v>584</v>
      </c>
      <c r="S24274" s="1" t="s">
        <v>23892</v>
      </c>
      <c r="T24274" s="1" t="s">
        <v>23994</v>
      </c>
      <c r="U24274" s="1" t="s">
        <v>23894</v>
      </c>
      <c r="V24274" s="1" t="s">
        <v>23895</v>
      </c>
      <c r="W24274" s="1" t="s">
        <v>1048</v>
      </c>
      <c r="X24274" s="1" t="s">
        <v>1049</v>
      </c>
      <c r="Y24274" s="1" t="s">
        <v>1050</v>
      </c>
    </row>
    <row r="24275" spans="1:25" x14ac:dyDescent="0.25">
      <c r="A24275" s="1" t="s">
        <v>23980</v>
      </c>
      <c r="B24275" s="1" t="s">
        <v>23980</v>
      </c>
      <c r="C24275" s="1" t="s">
        <v>23980</v>
      </c>
      <c r="D24275" s="1" t="s">
        <v>58</v>
      </c>
      <c r="E24275" s="1" t="s">
        <v>23995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1</v>
      </c>
      <c r="R24275" s="1" t="s">
        <v>584</v>
      </c>
      <c r="S24275" s="1" t="s">
        <v>23892</v>
      </c>
      <c r="T24275" s="1" t="s">
        <v>23996</v>
      </c>
      <c r="U24275" s="1" t="s">
        <v>23894</v>
      </c>
      <c r="V24275" s="1" t="s">
        <v>23895</v>
      </c>
      <c r="W24275" s="1" t="s">
        <v>1048</v>
      </c>
      <c r="X24275" s="1" t="s">
        <v>1049</v>
      </c>
      <c r="Y24275" s="1" t="s">
        <v>1050</v>
      </c>
    </row>
    <row r="24276" spans="1:25" x14ac:dyDescent="0.25">
      <c r="A24276" s="1" t="s">
        <v>23980</v>
      </c>
      <c r="B24276" s="1" t="s">
        <v>23980</v>
      </c>
      <c r="C24276" s="1" t="s">
        <v>23980</v>
      </c>
      <c r="D24276" s="1" t="s">
        <v>62</v>
      </c>
      <c r="E24276" s="1" t="s">
        <v>23997</v>
      </c>
      <c r="F24276" s="1" t="s">
        <v>23998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1</v>
      </c>
      <c r="R24276" s="1" t="s">
        <v>584</v>
      </c>
      <c r="S24276" s="1" t="s">
        <v>23892</v>
      </c>
      <c r="T24276" s="1" t="s">
        <v>23999</v>
      </c>
      <c r="U24276" s="1" t="s">
        <v>23894</v>
      </c>
      <c r="V24276" s="1" t="s">
        <v>23895</v>
      </c>
      <c r="W24276" s="1" t="s">
        <v>1048</v>
      </c>
      <c r="X24276" s="1" t="s">
        <v>1049</v>
      </c>
      <c r="Y24276" s="1" t="s">
        <v>1050</v>
      </c>
    </row>
    <row r="24277" spans="1:25" x14ac:dyDescent="0.25">
      <c r="A24277" s="1" t="s">
        <v>23980</v>
      </c>
      <c r="B24277" s="1" t="s">
        <v>23980</v>
      </c>
      <c r="C24277" s="1" t="s">
        <v>23980</v>
      </c>
      <c r="D24277" s="1" t="s">
        <v>44</v>
      </c>
      <c r="E24277" s="1" t="s">
        <v>24000</v>
      </c>
      <c r="F24277" s="1" t="s">
        <v>1085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1</v>
      </c>
      <c r="R24277" s="1" t="s">
        <v>584</v>
      </c>
      <c r="S24277" s="1" t="s">
        <v>23892</v>
      </c>
      <c r="T24277" s="1" t="s">
        <v>24001</v>
      </c>
      <c r="U24277" s="1" t="s">
        <v>23894</v>
      </c>
      <c r="V24277" s="1" t="s">
        <v>23895</v>
      </c>
      <c r="W24277" s="1" t="s">
        <v>1048</v>
      </c>
      <c r="X24277" s="1" t="s">
        <v>1049</v>
      </c>
      <c r="Y24277" s="1" t="s">
        <v>1050</v>
      </c>
    </row>
    <row r="24278" spans="1:25" x14ac:dyDescent="0.25">
      <c r="A24278" s="1" t="s">
        <v>23980</v>
      </c>
      <c r="B24278" s="1" t="s">
        <v>23980</v>
      </c>
      <c r="C24278" s="1" t="s">
        <v>23980</v>
      </c>
      <c r="D24278" s="1" t="s">
        <v>48</v>
      </c>
      <c r="E24278" s="1" t="s">
        <v>24002</v>
      </c>
      <c r="F24278" s="1" t="s">
        <v>1221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1</v>
      </c>
      <c r="R24278" s="1" t="s">
        <v>584</v>
      </c>
      <c r="S24278" s="1" t="s">
        <v>23892</v>
      </c>
      <c r="T24278" s="1" t="s">
        <v>24003</v>
      </c>
      <c r="U24278" s="1" t="s">
        <v>23894</v>
      </c>
      <c r="V24278" s="1" t="s">
        <v>23895</v>
      </c>
      <c r="W24278" s="1" t="s">
        <v>1048</v>
      </c>
      <c r="X24278" s="1" t="s">
        <v>1049</v>
      </c>
      <c r="Y24278" s="1" t="s">
        <v>1050</v>
      </c>
    </row>
    <row r="24279" spans="1:25" x14ac:dyDescent="0.25">
      <c r="A24279" s="1" t="s">
        <v>23980</v>
      </c>
      <c r="B24279" s="1" t="s">
        <v>23980</v>
      </c>
      <c r="C24279" s="1" t="s">
        <v>23980</v>
      </c>
      <c r="D24279" s="1" t="s">
        <v>24</v>
      </c>
      <c r="E24279" s="1" t="s">
        <v>1209</v>
      </c>
      <c r="F24279" s="1" t="s">
        <v>1412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1</v>
      </c>
      <c r="R24279" s="1" t="s">
        <v>584</v>
      </c>
      <c r="S24279" s="1" t="s">
        <v>23892</v>
      </c>
      <c r="T24279" s="1" t="s">
        <v>1413</v>
      </c>
      <c r="U24279" s="1" t="s">
        <v>23894</v>
      </c>
      <c r="V24279" s="1" t="s">
        <v>23895</v>
      </c>
      <c r="W24279" s="1" t="s">
        <v>742</v>
      </c>
      <c r="X24279" s="1" t="s">
        <v>738</v>
      </c>
      <c r="Y24279" s="1" t="s">
        <v>743</v>
      </c>
    </row>
    <row r="24280" spans="1:25" x14ac:dyDescent="0.25">
      <c r="A24280" s="1" t="s">
        <v>23980</v>
      </c>
      <c r="B24280" s="1" t="s">
        <v>23980</v>
      </c>
      <c r="C24280" s="1" t="s">
        <v>23980</v>
      </c>
      <c r="D24280" s="1" t="s">
        <v>39</v>
      </c>
      <c r="E24280" s="1" t="s">
        <v>1212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1</v>
      </c>
      <c r="R24280" s="1" t="s">
        <v>584</v>
      </c>
      <c r="S24280" s="1" t="s">
        <v>23892</v>
      </c>
      <c r="T24280" s="1" t="s">
        <v>1213</v>
      </c>
      <c r="U24280" s="1" t="s">
        <v>23894</v>
      </c>
      <c r="V24280" s="1" t="s">
        <v>23895</v>
      </c>
      <c r="W24280" s="1" t="s">
        <v>742</v>
      </c>
      <c r="X24280" s="1" t="s">
        <v>738</v>
      </c>
      <c r="Y24280" s="1" t="s">
        <v>743</v>
      </c>
    </row>
    <row r="24281" spans="1:25" x14ac:dyDescent="0.25">
      <c r="A24281" s="1" t="s">
        <v>23980</v>
      </c>
      <c r="B24281" s="1" t="s">
        <v>23980</v>
      </c>
      <c r="C24281" s="1" t="s">
        <v>23980</v>
      </c>
      <c r="D24281" s="1" t="s">
        <v>58</v>
      </c>
      <c r="E24281" s="1" t="s">
        <v>1214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1</v>
      </c>
      <c r="R24281" s="1" t="s">
        <v>584</v>
      </c>
      <c r="S24281" s="1" t="s">
        <v>23892</v>
      </c>
      <c r="T24281" s="1" t="s">
        <v>1414</v>
      </c>
      <c r="U24281" s="1" t="s">
        <v>23894</v>
      </c>
      <c r="V24281" s="1" t="s">
        <v>23895</v>
      </c>
      <c r="W24281" s="1" t="s">
        <v>1048</v>
      </c>
      <c r="X24281" s="1" t="s">
        <v>1049</v>
      </c>
      <c r="Y24281" s="1" t="s">
        <v>1050</v>
      </c>
    </row>
    <row r="24282" spans="1:25" x14ac:dyDescent="0.25">
      <c r="A24282" s="1" t="s">
        <v>23980</v>
      </c>
      <c r="B24282" s="1" t="s">
        <v>23980</v>
      </c>
      <c r="C24282" s="1" t="s">
        <v>23980</v>
      </c>
      <c r="D24282" s="1" t="s">
        <v>62</v>
      </c>
      <c r="E24282" s="1" t="s">
        <v>1216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1</v>
      </c>
      <c r="R24282" s="1" t="s">
        <v>584</v>
      </c>
      <c r="S24282" s="1" t="s">
        <v>23892</v>
      </c>
      <c r="T24282" s="1" t="s">
        <v>1213</v>
      </c>
      <c r="U24282" s="1" t="s">
        <v>23894</v>
      </c>
      <c r="V24282" s="1" t="s">
        <v>23895</v>
      </c>
      <c r="W24282" s="1" t="s">
        <v>1048</v>
      </c>
      <c r="X24282" s="1" t="s">
        <v>1049</v>
      </c>
      <c r="Y24282" s="1" t="s">
        <v>1050</v>
      </c>
    </row>
    <row r="24283" spans="1:25" x14ac:dyDescent="0.25">
      <c r="A24283" s="1" t="s">
        <v>23980</v>
      </c>
      <c r="B24283" s="1" t="s">
        <v>23980</v>
      </c>
      <c r="C24283" s="1" t="s">
        <v>23980</v>
      </c>
      <c r="D24283" s="1" t="s">
        <v>44</v>
      </c>
      <c r="E24283" s="1" t="s">
        <v>1218</v>
      </c>
      <c r="F24283" s="1" t="s">
        <v>1085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1</v>
      </c>
      <c r="R24283" s="1" t="s">
        <v>584</v>
      </c>
      <c r="S24283" s="1" t="s">
        <v>23892</v>
      </c>
      <c r="T24283" s="1" t="s">
        <v>1219</v>
      </c>
      <c r="U24283" s="1" t="s">
        <v>23894</v>
      </c>
      <c r="V24283" s="1" t="s">
        <v>23895</v>
      </c>
      <c r="W24283" s="1" t="s">
        <v>742</v>
      </c>
      <c r="X24283" s="1" t="s">
        <v>738</v>
      </c>
      <c r="Y24283" s="1" t="s">
        <v>743</v>
      </c>
    </row>
    <row r="24284" spans="1:25" x14ac:dyDescent="0.25">
      <c r="A24284" s="1" t="s">
        <v>23980</v>
      </c>
      <c r="B24284" s="1" t="s">
        <v>23980</v>
      </c>
      <c r="C24284" s="1" t="s">
        <v>23980</v>
      </c>
      <c r="D24284" s="1" t="s">
        <v>48</v>
      </c>
      <c r="E24284" s="1" t="s">
        <v>1220</v>
      </c>
      <c r="F24284" s="1" t="s">
        <v>1221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1</v>
      </c>
      <c r="R24284" s="1" t="s">
        <v>584</v>
      </c>
      <c r="S24284" s="1" t="s">
        <v>23892</v>
      </c>
      <c r="T24284" s="1" t="s">
        <v>1222</v>
      </c>
      <c r="U24284" s="1" t="s">
        <v>23894</v>
      </c>
      <c r="V24284" s="1" t="s">
        <v>23895</v>
      </c>
      <c r="W24284" s="1" t="s">
        <v>742</v>
      </c>
      <c r="X24284" s="1" t="s">
        <v>738</v>
      </c>
      <c r="Y24284" s="1" t="s">
        <v>743</v>
      </c>
    </row>
    <row r="24285" spans="1:25" x14ac:dyDescent="0.25">
      <c r="A24285" s="1" t="s">
        <v>23980</v>
      </c>
      <c r="B24285" s="1" t="s">
        <v>23980</v>
      </c>
      <c r="C24285" s="1" t="s">
        <v>23980</v>
      </c>
      <c r="D24285" s="1" t="s">
        <v>24</v>
      </c>
      <c r="E24285" s="1" t="s">
        <v>24004</v>
      </c>
      <c r="F24285" s="1" t="s">
        <v>24005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1</v>
      </c>
      <c r="R24285" s="1" t="s">
        <v>584</v>
      </c>
      <c r="S24285" s="1" t="s">
        <v>23892</v>
      </c>
      <c r="T24285" s="1" t="s">
        <v>24006</v>
      </c>
      <c r="U24285" s="1" t="s">
        <v>23894</v>
      </c>
      <c r="V24285" s="1" t="s">
        <v>23895</v>
      </c>
      <c r="W24285" s="1" t="s">
        <v>1048</v>
      </c>
      <c r="X24285" s="1" t="s">
        <v>1049</v>
      </c>
      <c r="Y24285" s="1" t="s">
        <v>1050</v>
      </c>
    </row>
    <row r="24286" spans="1:25" x14ac:dyDescent="0.25">
      <c r="A24286" s="1" t="s">
        <v>23980</v>
      </c>
      <c r="B24286" s="1" t="s">
        <v>23980</v>
      </c>
      <c r="C24286" s="1" t="s">
        <v>23980</v>
      </c>
      <c r="D24286" s="1" t="s">
        <v>39</v>
      </c>
      <c r="E24286" s="1" t="s">
        <v>24007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1</v>
      </c>
      <c r="R24286" s="1" t="s">
        <v>584</v>
      </c>
      <c r="S24286" s="1" t="s">
        <v>23892</v>
      </c>
      <c r="T24286" s="1" t="s">
        <v>24008</v>
      </c>
      <c r="U24286" s="1" t="s">
        <v>23894</v>
      </c>
      <c r="V24286" s="1" t="s">
        <v>23895</v>
      </c>
      <c r="W24286" s="1" t="s">
        <v>1048</v>
      </c>
      <c r="X24286" s="1" t="s">
        <v>1049</v>
      </c>
      <c r="Y24286" s="1" t="s">
        <v>1050</v>
      </c>
    </row>
    <row r="24287" spans="1:25" x14ac:dyDescent="0.25">
      <c r="A24287" s="1" t="s">
        <v>23980</v>
      </c>
      <c r="B24287" s="1" t="s">
        <v>23980</v>
      </c>
      <c r="C24287" s="1" t="s">
        <v>23980</v>
      </c>
      <c r="D24287" s="1" t="s">
        <v>58</v>
      </c>
      <c r="E24287" s="1" t="s">
        <v>24009</v>
      </c>
      <c r="F24287" s="1" t="s">
        <v>1052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1</v>
      </c>
      <c r="R24287" s="1" t="s">
        <v>584</v>
      </c>
      <c r="S24287" s="1" t="s">
        <v>23892</v>
      </c>
      <c r="T24287" s="1" t="s">
        <v>24010</v>
      </c>
      <c r="U24287" s="1" t="s">
        <v>23894</v>
      </c>
      <c r="V24287" s="1" t="s">
        <v>23895</v>
      </c>
      <c r="W24287" s="1" t="s">
        <v>1048</v>
      </c>
      <c r="X24287" s="1" t="s">
        <v>1049</v>
      </c>
      <c r="Y24287" s="1" t="s">
        <v>1050</v>
      </c>
    </row>
    <row r="24288" spans="1:25" x14ac:dyDescent="0.25">
      <c r="A24288" s="1" t="s">
        <v>23980</v>
      </c>
      <c r="B24288" s="1" t="s">
        <v>23980</v>
      </c>
      <c r="C24288" s="1" t="s">
        <v>23980</v>
      </c>
      <c r="D24288" s="1" t="s">
        <v>62</v>
      </c>
      <c r="E24288" s="1" t="s">
        <v>24011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1</v>
      </c>
      <c r="R24288" s="1" t="s">
        <v>584</v>
      </c>
      <c r="S24288" s="1" t="s">
        <v>23892</v>
      </c>
      <c r="T24288" s="1" t="s">
        <v>24008</v>
      </c>
      <c r="U24288" s="1" t="s">
        <v>23894</v>
      </c>
      <c r="V24288" s="1" t="s">
        <v>23895</v>
      </c>
      <c r="W24288" s="1" t="s">
        <v>1048</v>
      </c>
      <c r="X24288" s="1" t="s">
        <v>1049</v>
      </c>
      <c r="Y24288" s="1" t="s">
        <v>1050</v>
      </c>
    </row>
    <row r="24289" spans="1:25" x14ac:dyDescent="0.25">
      <c r="A24289" s="1" t="s">
        <v>23980</v>
      </c>
      <c r="B24289" s="1" t="s">
        <v>23980</v>
      </c>
      <c r="C24289" s="1" t="s">
        <v>23980</v>
      </c>
      <c r="D24289" s="1" t="s">
        <v>44</v>
      </c>
      <c r="E24289" s="1" t="s">
        <v>24012</v>
      </c>
      <c r="F24289" s="1" t="s">
        <v>1085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1</v>
      </c>
      <c r="R24289" s="1" t="s">
        <v>584</v>
      </c>
      <c r="S24289" s="1" t="s">
        <v>23892</v>
      </c>
      <c r="T24289" s="1" t="s">
        <v>24013</v>
      </c>
      <c r="U24289" s="1" t="s">
        <v>23894</v>
      </c>
      <c r="V24289" s="1" t="s">
        <v>23895</v>
      </c>
      <c r="W24289" s="1" t="s">
        <v>1048</v>
      </c>
      <c r="X24289" s="1" t="s">
        <v>1049</v>
      </c>
      <c r="Y24289" s="1" t="s">
        <v>1050</v>
      </c>
    </row>
    <row r="24290" spans="1:25" x14ac:dyDescent="0.25">
      <c r="A24290" s="1" t="s">
        <v>23980</v>
      </c>
      <c r="B24290" s="1" t="s">
        <v>23980</v>
      </c>
      <c r="C24290" s="1" t="s">
        <v>23980</v>
      </c>
      <c r="D24290" s="1" t="s">
        <v>48</v>
      </c>
      <c r="E24290" s="1" t="s">
        <v>24014</v>
      </c>
      <c r="F24290" s="1" t="s">
        <v>1221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1</v>
      </c>
      <c r="R24290" s="1" t="s">
        <v>584</v>
      </c>
      <c r="S24290" s="1" t="s">
        <v>23892</v>
      </c>
      <c r="T24290" s="1" t="s">
        <v>24015</v>
      </c>
      <c r="U24290" s="1" t="s">
        <v>23894</v>
      </c>
      <c r="V24290" s="1" t="s">
        <v>23895</v>
      </c>
      <c r="W24290" s="1" t="s">
        <v>1048</v>
      </c>
      <c r="X24290" s="1" t="s">
        <v>1049</v>
      </c>
      <c r="Y24290" s="1" t="s">
        <v>1050</v>
      </c>
    </row>
    <row r="24291" spans="1:25" x14ac:dyDescent="0.25">
      <c r="A24291" s="1" t="s">
        <v>23980</v>
      </c>
      <c r="B24291" s="1" t="s">
        <v>23980</v>
      </c>
      <c r="C24291" s="1" t="s">
        <v>23980</v>
      </c>
      <c r="D24291" s="1" t="s">
        <v>107</v>
      </c>
      <c r="E24291" s="1" t="s">
        <v>24016</v>
      </c>
      <c r="F24291" s="1" t="s">
        <v>24017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1</v>
      </c>
      <c r="R24291" s="1" t="s">
        <v>584</v>
      </c>
      <c r="S24291" s="1" t="s">
        <v>23892</v>
      </c>
      <c r="T24291" s="1" t="s">
        <v>24018</v>
      </c>
      <c r="U24291" s="1" t="s">
        <v>23894</v>
      </c>
      <c r="V24291" s="1" t="s">
        <v>23895</v>
      </c>
      <c r="W24291" s="1" t="s">
        <v>36</v>
      </c>
      <c r="X24291" s="1" t="s">
        <v>37</v>
      </c>
      <c r="Y24291" s="1" t="s">
        <v>784</v>
      </c>
    </row>
    <row r="24292" spans="1:25" x14ac:dyDescent="0.25">
      <c r="A24292" s="1" t="s">
        <v>23980</v>
      </c>
      <c r="B24292" s="1" t="s">
        <v>23980</v>
      </c>
      <c r="C24292" s="1" t="s">
        <v>23980</v>
      </c>
      <c r="D24292" s="1" t="s">
        <v>24</v>
      </c>
      <c r="E24292" s="1" t="s">
        <v>24019</v>
      </c>
      <c r="F24292" s="1" t="s">
        <v>24020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1</v>
      </c>
      <c r="R24292" s="1" t="s">
        <v>584</v>
      </c>
      <c r="S24292" s="1" t="s">
        <v>23892</v>
      </c>
      <c r="T24292" s="1" t="s">
        <v>24021</v>
      </c>
      <c r="U24292" s="1" t="s">
        <v>23894</v>
      </c>
      <c r="V24292" s="1" t="s">
        <v>23895</v>
      </c>
      <c r="W24292" s="1" t="s">
        <v>742</v>
      </c>
      <c r="X24292" s="1" t="s">
        <v>738</v>
      </c>
      <c r="Y24292" s="1" t="s">
        <v>743</v>
      </c>
    </row>
    <row r="24293" spans="1:25" x14ac:dyDescent="0.25">
      <c r="A24293" s="1" t="s">
        <v>23980</v>
      </c>
      <c r="B24293" s="1" t="s">
        <v>23980</v>
      </c>
      <c r="C24293" s="1" t="s">
        <v>23980</v>
      </c>
      <c r="D24293" s="1" t="s">
        <v>39</v>
      </c>
      <c r="E24293" s="1" t="s">
        <v>24022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1</v>
      </c>
      <c r="R24293" s="1" t="s">
        <v>584</v>
      </c>
      <c r="S24293" s="1" t="s">
        <v>23892</v>
      </c>
      <c r="T24293" s="1" t="s">
        <v>24023</v>
      </c>
      <c r="U24293" s="1" t="s">
        <v>23894</v>
      </c>
      <c r="V24293" s="1" t="s">
        <v>23895</v>
      </c>
      <c r="W24293" s="1" t="s">
        <v>742</v>
      </c>
      <c r="X24293" s="1" t="s">
        <v>738</v>
      </c>
      <c r="Y24293" s="1" t="s">
        <v>743</v>
      </c>
    </row>
    <row r="24294" spans="1:25" x14ac:dyDescent="0.25">
      <c r="A24294" s="1" t="s">
        <v>23980</v>
      </c>
      <c r="B24294" s="1" t="s">
        <v>23980</v>
      </c>
      <c r="C24294" s="1" t="s">
        <v>23980</v>
      </c>
      <c r="D24294" s="1" t="s">
        <v>58</v>
      </c>
      <c r="E24294" s="1" t="s">
        <v>24024</v>
      </c>
      <c r="F24294" s="1" t="s">
        <v>7349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1</v>
      </c>
      <c r="R24294" s="1" t="s">
        <v>584</v>
      </c>
      <c r="S24294" s="1" t="s">
        <v>23892</v>
      </c>
      <c r="T24294" s="1" t="s">
        <v>24025</v>
      </c>
      <c r="U24294" s="1" t="s">
        <v>23894</v>
      </c>
      <c r="V24294" s="1" t="s">
        <v>23895</v>
      </c>
      <c r="W24294" s="1" t="s">
        <v>742</v>
      </c>
      <c r="X24294" s="1" t="s">
        <v>738</v>
      </c>
      <c r="Y24294" s="1" t="s">
        <v>743</v>
      </c>
    </row>
    <row r="24295" spans="1:25" x14ac:dyDescent="0.25">
      <c r="A24295" s="1" t="s">
        <v>23980</v>
      </c>
      <c r="B24295" s="1" t="s">
        <v>23980</v>
      </c>
      <c r="C24295" s="1" t="s">
        <v>23980</v>
      </c>
      <c r="D24295" s="1" t="s">
        <v>62</v>
      </c>
      <c r="E24295" s="1" t="s">
        <v>24026</v>
      </c>
      <c r="F24295" s="1" t="s">
        <v>24027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1</v>
      </c>
      <c r="R24295" s="1" t="s">
        <v>584</v>
      </c>
      <c r="S24295" s="1" t="s">
        <v>23892</v>
      </c>
      <c r="T24295" s="1" t="s">
        <v>24028</v>
      </c>
      <c r="U24295" s="1" t="s">
        <v>23894</v>
      </c>
      <c r="V24295" s="1" t="s">
        <v>23895</v>
      </c>
      <c r="W24295" s="1" t="s">
        <v>742</v>
      </c>
      <c r="X24295" s="1" t="s">
        <v>738</v>
      </c>
      <c r="Y24295" s="1" t="s">
        <v>743</v>
      </c>
    </row>
    <row r="24296" spans="1:25" x14ac:dyDescent="0.25">
      <c r="A24296" s="1" t="s">
        <v>23980</v>
      </c>
      <c r="B24296" s="1" t="s">
        <v>23980</v>
      </c>
      <c r="C24296" s="1" t="s">
        <v>23980</v>
      </c>
      <c r="D24296" s="1" t="s">
        <v>44</v>
      </c>
      <c r="E24296" s="1" t="s">
        <v>24029</v>
      </c>
      <c r="F24296" s="1" t="s">
        <v>24030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1</v>
      </c>
      <c r="R24296" s="1" t="s">
        <v>584</v>
      </c>
      <c r="S24296" s="1" t="s">
        <v>23892</v>
      </c>
      <c r="T24296" s="1" t="s">
        <v>24031</v>
      </c>
      <c r="U24296" s="1" t="s">
        <v>23894</v>
      </c>
      <c r="V24296" s="1" t="s">
        <v>23895</v>
      </c>
      <c r="W24296" s="1" t="s">
        <v>742</v>
      </c>
      <c r="X24296" s="1" t="s">
        <v>738</v>
      </c>
      <c r="Y24296" s="1" t="s">
        <v>743</v>
      </c>
    </row>
    <row r="24297" spans="1:25" x14ac:dyDescent="0.25">
      <c r="A24297" s="1" t="s">
        <v>23980</v>
      </c>
      <c r="B24297" s="1" t="s">
        <v>23980</v>
      </c>
      <c r="C24297" s="1" t="s">
        <v>23980</v>
      </c>
      <c r="D24297" s="1" t="s">
        <v>48</v>
      </c>
      <c r="E24297" s="1" t="s">
        <v>24032</v>
      </c>
      <c r="F24297" s="1" t="s">
        <v>1221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1</v>
      </c>
      <c r="R24297" s="1" t="s">
        <v>584</v>
      </c>
      <c r="S24297" s="1" t="s">
        <v>23892</v>
      </c>
      <c r="T24297" s="1" t="s">
        <v>24033</v>
      </c>
      <c r="U24297" s="1" t="s">
        <v>23894</v>
      </c>
      <c r="V24297" s="1" t="s">
        <v>23895</v>
      </c>
      <c r="W24297" s="1" t="s">
        <v>742</v>
      </c>
      <c r="X24297" s="1" t="s">
        <v>738</v>
      </c>
      <c r="Y24297" s="1" t="s">
        <v>743</v>
      </c>
    </row>
    <row r="24298" spans="1:25" x14ac:dyDescent="0.25">
      <c r="A24298" s="1" t="s">
        <v>24034</v>
      </c>
      <c r="B24298" s="1" t="s">
        <v>24034</v>
      </c>
      <c r="C24298" s="1" t="s">
        <v>24034</v>
      </c>
      <c r="D24298" s="1" t="s">
        <v>39</v>
      </c>
      <c r="E24298" s="1" t="s">
        <v>24035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6</v>
      </c>
      <c r="R24298" s="1" t="s">
        <v>1587</v>
      </c>
      <c r="S24298" s="1" t="s">
        <v>23892</v>
      </c>
      <c r="T24298" s="1" t="s">
        <v>24037</v>
      </c>
      <c r="U24298" s="1" t="s">
        <v>23894</v>
      </c>
      <c r="V24298" s="1" t="s">
        <v>23895</v>
      </c>
      <c r="W24298" s="1" t="s">
        <v>1048</v>
      </c>
      <c r="X24298" s="1" t="s">
        <v>1049</v>
      </c>
      <c r="Y24298" s="1" t="s">
        <v>1050</v>
      </c>
    </row>
    <row r="24299" spans="1:25" x14ac:dyDescent="0.25">
      <c r="A24299" s="1" t="s">
        <v>24034</v>
      </c>
      <c r="B24299" s="1" t="s">
        <v>24034</v>
      </c>
      <c r="C24299" s="1" t="s">
        <v>24034</v>
      </c>
      <c r="D24299" s="1" t="s">
        <v>58</v>
      </c>
      <c r="E24299" s="1" t="s">
        <v>24038</v>
      </c>
      <c r="F24299" s="1" t="s">
        <v>7530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6</v>
      </c>
      <c r="R24299" s="1" t="s">
        <v>1587</v>
      </c>
      <c r="S24299" s="1" t="s">
        <v>23892</v>
      </c>
      <c r="T24299" s="1" t="s">
        <v>24039</v>
      </c>
      <c r="U24299" s="1" t="s">
        <v>23894</v>
      </c>
      <c r="V24299" s="1" t="s">
        <v>23895</v>
      </c>
      <c r="W24299" s="1" t="s">
        <v>1048</v>
      </c>
      <c r="X24299" s="1" t="s">
        <v>1049</v>
      </c>
      <c r="Y24299" s="1" t="s">
        <v>1050</v>
      </c>
    </row>
    <row r="24300" spans="1:25" x14ac:dyDescent="0.25">
      <c r="A24300" s="1" t="s">
        <v>24034</v>
      </c>
      <c r="B24300" s="1" t="s">
        <v>24034</v>
      </c>
      <c r="C24300" s="1" t="s">
        <v>24034</v>
      </c>
      <c r="D24300" s="1" t="s">
        <v>62</v>
      </c>
      <c r="E24300" s="1" t="s">
        <v>24040</v>
      </c>
      <c r="F24300" s="1" t="s">
        <v>23890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6</v>
      </c>
      <c r="R24300" s="1" t="s">
        <v>1587</v>
      </c>
      <c r="S24300" s="1" t="s">
        <v>23892</v>
      </c>
      <c r="T24300" s="1" t="s">
        <v>24041</v>
      </c>
      <c r="U24300" s="1" t="s">
        <v>23894</v>
      </c>
      <c r="V24300" s="1" t="s">
        <v>23895</v>
      </c>
      <c r="W24300" s="1" t="s">
        <v>1048</v>
      </c>
      <c r="X24300" s="1" t="s">
        <v>1049</v>
      </c>
      <c r="Y24300" s="1" t="s">
        <v>1050</v>
      </c>
    </row>
    <row r="24301" spans="1:25" x14ac:dyDescent="0.25">
      <c r="A24301" s="1" t="s">
        <v>24034</v>
      </c>
      <c r="B24301" s="1" t="s">
        <v>24034</v>
      </c>
      <c r="C24301" s="1" t="s">
        <v>24034</v>
      </c>
      <c r="D24301" s="1" t="s">
        <v>44</v>
      </c>
      <c r="E24301" s="1" t="s">
        <v>24042</v>
      </c>
      <c r="F24301" s="1" t="s">
        <v>1085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6</v>
      </c>
      <c r="R24301" s="1" t="s">
        <v>1587</v>
      </c>
      <c r="S24301" s="1" t="s">
        <v>23892</v>
      </c>
      <c r="T24301" s="1" t="s">
        <v>24043</v>
      </c>
      <c r="U24301" s="1" t="s">
        <v>23894</v>
      </c>
      <c r="V24301" s="1" t="s">
        <v>23895</v>
      </c>
      <c r="W24301" s="1" t="s">
        <v>1048</v>
      </c>
      <c r="X24301" s="1" t="s">
        <v>1049</v>
      </c>
      <c r="Y24301" s="1" t="s">
        <v>1050</v>
      </c>
    </row>
    <row r="24302" spans="1:25" x14ac:dyDescent="0.25">
      <c r="A24302" s="1" t="s">
        <v>24034</v>
      </c>
      <c r="B24302" s="1" t="s">
        <v>24034</v>
      </c>
      <c r="C24302" s="1" t="s">
        <v>24034</v>
      </c>
      <c r="D24302" s="1" t="s">
        <v>48</v>
      </c>
      <c r="E24302" s="1" t="s">
        <v>24044</v>
      </c>
      <c r="F24302" s="1" t="s">
        <v>1410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6</v>
      </c>
      <c r="R24302" s="1" t="s">
        <v>1587</v>
      </c>
      <c r="S24302" s="1" t="s">
        <v>23892</v>
      </c>
      <c r="T24302" s="1" t="s">
        <v>24045</v>
      </c>
      <c r="U24302" s="1" t="s">
        <v>23894</v>
      </c>
      <c r="V24302" s="1" t="s">
        <v>23895</v>
      </c>
      <c r="W24302" s="1" t="s">
        <v>1048</v>
      </c>
      <c r="X24302" s="1" t="s">
        <v>1049</v>
      </c>
      <c r="Y24302" s="1" t="s">
        <v>1050</v>
      </c>
    </row>
    <row r="24303" spans="1:25" x14ac:dyDescent="0.25">
      <c r="A24303" s="1" t="s">
        <v>24034</v>
      </c>
      <c r="B24303" s="1" t="s">
        <v>24034</v>
      </c>
      <c r="C24303" s="1" t="s">
        <v>24034</v>
      </c>
      <c r="D24303" s="1" t="s">
        <v>39</v>
      </c>
      <c r="E24303" s="1" t="s">
        <v>23904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6</v>
      </c>
      <c r="R24303" s="1" t="s">
        <v>1587</v>
      </c>
      <c r="S24303" s="1" t="s">
        <v>23892</v>
      </c>
      <c r="T24303" s="1" t="s">
        <v>23905</v>
      </c>
      <c r="U24303" s="1" t="s">
        <v>23894</v>
      </c>
      <c r="V24303" s="1" t="s">
        <v>23895</v>
      </c>
      <c r="W24303" s="1" t="s">
        <v>1048</v>
      </c>
      <c r="X24303" s="1" t="s">
        <v>1049</v>
      </c>
      <c r="Y24303" s="1" t="s">
        <v>1050</v>
      </c>
    </row>
    <row r="24304" spans="1:25" x14ac:dyDescent="0.25">
      <c r="A24304" s="1" t="s">
        <v>24034</v>
      </c>
      <c r="B24304" s="1" t="s">
        <v>24034</v>
      </c>
      <c r="C24304" s="1" t="s">
        <v>24034</v>
      </c>
      <c r="D24304" s="1" t="s">
        <v>58</v>
      </c>
      <c r="E24304" s="1" t="s">
        <v>23906</v>
      </c>
      <c r="F24304" s="1" t="s">
        <v>7530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6</v>
      </c>
      <c r="R24304" s="1" t="s">
        <v>1587</v>
      </c>
      <c r="S24304" s="1" t="s">
        <v>23892</v>
      </c>
      <c r="T24304" s="1" t="s">
        <v>23907</v>
      </c>
      <c r="U24304" s="1" t="s">
        <v>23894</v>
      </c>
      <c r="V24304" s="1" t="s">
        <v>23895</v>
      </c>
      <c r="W24304" s="1" t="s">
        <v>1048</v>
      </c>
      <c r="X24304" s="1" t="s">
        <v>1049</v>
      </c>
      <c r="Y24304" s="1" t="s">
        <v>1050</v>
      </c>
    </row>
    <row r="24305" spans="1:25" x14ac:dyDescent="0.25">
      <c r="A24305" s="1" t="s">
        <v>24034</v>
      </c>
      <c r="B24305" s="1" t="s">
        <v>24034</v>
      </c>
      <c r="C24305" s="1" t="s">
        <v>24034</v>
      </c>
      <c r="D24305" s="1" t="s">
        <v>62</v>
      </c>
      <c r="E24305" s="1" t="s">
        <v>23908</v>
      </c>
      <c r="F24305" s="1" t="s">
        <v>7591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6</v>
      </c>
      <c r="R24305" s="1" t="s">
        <v>1587</v>
      </c>
      <c r="S24305" s="1" t="s">
        <v>23892</v>
      </c>
      <c r="T24305" s="1" t="s">
        <v>23909</v>
      </c>
      <c r="U24305" s="1" t="s">
        <v>23894</v>
      </c>
      <c r="V24305" s="1" t="s">
        <v>23895</v>
      </c>
      <c r="W24305" s="1" t="s">
        <v>1048</v>
      </c>
      <c r="X24305" s="1" t="s">
        <v>1049</v>
      </c>
      <c r="Y24305" s="1" t="s">
        <v>1050</v>
      </c>
    </row>
    <row r="24306" spans="1:25" x14ac:dyDescent="0.25">
      <c r="A24306" s="1" t="s">
        <v>24034</v>
      </c>
      <c r="B24306" s="1" t="s">
        <v>24034</v>
      </c>
      <c r="C24306" s="1" t="s">
        <v>24034</v>
      </c>
      <c r="D24306" s="1" t="s">
        <v>44</v>
      </c>
      <c r="E24306" s="1" t="s">
        <v>23910</v>
      </c>
      <c r="F24306" s="1" t="s">
        <v>1085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6</v>
      </c>
      <c r="R24306" s="1" t="s">
        <v>1587</v>
      </c>
      <c r="S24306" s="1" t="s">
        <v>23892</v>
      </c>
      <c r="T24306" s="1" t="s">
        <v>23911</v>
      </c>
      <c r="U24306" s="1" t="s">
        <v>23894</v>
      </c>
      <c r="V24306" s="1" t="s">
        <v>23895</v>
      </c>
      <c r="W24306" s="1" t="s">
        <v>1048</v>
      </c>
      <c r="X24306" s="1" t="s">
        <v>1049</v>
      </c>
      <c r="Y24306" s="1" t="s">
        <v>1050</v>
      </c>
    </row>
    <row r="24307" spans="1:25" x14ac:dyDescent="0.25">
      <c r="A24307" s="1" t="s">
        <v>24034</v>
      </c>
      <c r="B24307" s="1" t="s">
        <v>24034</v>
      </c>
      <c r="C24307" s="1" t="s">
        <v>24034</v>
      </c>
      <c r="D24307" s="1" t="s">
        <v>48</v>
      </c>
      <c r="E24307" s="1" t="s">
        <v>23912</v>
      </c>
      <c r="F24307" s="1" t="s">
        <v>1221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6</v>
      </c>
      <c r="R24307" s="1" t="s">
        <v>1587</v>
      </c>
      <c r="S24307" s="1" t="s">
        <v>23892</v>
      </c>
      <c r="T24307" s="1" t="s">
        <v>24046</v>
      </c>
      <c r="U24307" s="1" t="s">
        <v>23894</v>
      </c>
      <c r="V24307" s="1" t="s">
        <v>23895</v>
      </c>
      <c r="W24307" s="1" t="s">
        <v>1048</v>
      </c>
      <c r="X24307" s="1" t="s">
        <v>1049</v>
      </c>
      <c r="Y24307" s="1" t="s">
        <v>1050</v>
      </c>
    </row>
    <row r="24308" spans="1:25" x14ac:dyDescent="0.25">
      <c r="A24308" s="1" t="s">
        <v>24034</v>
      </c>
      <c r="B24308" s="1" t="s">
        <v>24034</v>
      </c>
      <c r="C24308" s="1" t="s">
        <v>24034</v>
      </c>
      <c r="D24308" s="1" t="s">
        <v>24</v>
      </c>
      <c r="E24308" s="1" t="s">
        <v>24047</v>
      </c>
      <c r="F24308" s="1" t="s">
        <v>13569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6</v>
      </c>
      <c r="R24308" s="1" t="s">
        <v>1587</v>
      </c>
      <c r="S24308" s="1" t="s">
        <v>23892</v>
      </c>
      <c r="T24308" s="1" t="s">
        <v>24048</v>
      </c>
      <c r="U24308" s="1" t="s">
        <v>23894</v>
      </c>
      <c r="V24308" s="1" t="s">
        <v>23895</v>
      </c>
      <c r="W24308" s="1" t="s">
        <v>1048</v>
      </c>
      <c r="X24308" s="1" t="s">
        <v>1049</v>
      </c>
      <c r="Y24308" s="1" t="s">
        <v>1050</v>
      </c>
    </row>
    <row r="24309" spans="1:25" x14ac:dyDescent="0.25">
      <c r="A24309" s="1" t="s">
        <v>24034</v>
      </c>
      <c r="B24309" s="1" t="s">
        <v>24034</v>
      </c>
      <c r="C24309" s="1" t="s">
        <v>24034</v>
      </c>
      <c r="D24309" s="1" t="s">
        <v>39</v>
      </c>
      <c r="E24309" s="1" t="s">
        <v>24049</v>
      </c>
      <c r="F24309" s="1" t="s">
        <v>23890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6</v>
      </c>
      <c r="R24309" s="1" t="s">
        <v>1587</v>
      </c>
      <c r="S24309" s="1" t="s">
        <v>23892</v>
      </c>
      <c r="T24309" s="1" t="s">
        <v>24050</v>
      </c>
      <c r="U24309" s="1" t="s">
        <v>23894</v>
      </c>
      <c r="V24309" s="1" t="s">
        <v>23895</v>
      </c>
      <c r="W24309" s="1" t="s">
        <v>1048</v>
      </c>
      <c r="X24309" s="1" t="s">
        <v>1049</v>
      </c>
      <c r="Y24309" s="1" t="s">
        <v>1050</v>
      </c>
    </row>
    <row r="24310" spans="1:25" x14ac:dyDescent="0.25">
      <c r="A24310" s="1" t="s">
        <v>24034</v>
      </c>
      <c r="B24310" s="1" t="s">
        <v>24034</v>
      </c>
      <c r="C24310" s="1" t="s">
        <v>24034</v>
      </c>
      <c r="D24310" s="1" t="s">
        <v>66</v>
      </c>
      <c r="E24310" s="1" t="s">
        <v>24051</v>
      </c>
      <c r="F24310" s="1" t="s">
        <v>13574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6</v>
      </c>
      <c r="R24310" s="1" t="s">
        <v>1587</v>
      </c>
      <c r="S24310" s="1" t="s">
        <v>23892</v>
      </c>
      <c r="T24310" s="1" t="s">
        <v>24052</v>
      </c>
      <c r="U24310" s="1" t="s">
        <v>23894</v>
      </c>
      <c r="V24310" s="1" t="s">
        <v>23895</v>
      </c>
      <c r="W24310" s="1" t="s">
        <v>1048</v>
      </c>
      <c r="X24310" s="1" t="s">
        <v>1049</v>
      </c>
      <c r="Y24310" s="1" t="s">
        <v>1050</v>
      </c>
    </row>
    <row r="24311" spans="1:25" x14ac:dyDescent="0.25">
      <c r="A24311" s="1" t="s">
        <v>24034</v>
      </c>
      <c r="B24311" s="1" t="s">
        <v>24034</v>
      </c>
      <c r="C24311" s="1" t="s">
        <v>24034</v>
      </c>
      <c r="D24311" s="1" t="s">
        <v>44</v>
      </c>
      <c r="E24311" s="1" t="s">
        <v>24053</v>
      </c>
      <c r="F24311" s="1" t="s">
        <v>23921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6</v>
      </c>
      <c r="R24311" s="1" t="s">
        <v>1587</v>
      </c>
      <c r="S24311" s="1" t="s">
        <v>23892</v>
      </c>
      <c r="T24311" s="1" t="s">
        <v>24054</v>
      </c>
      <c r="U24311" s="1" t="s">
        <v>23894</v>
      </c>
      <c r="V24311" s="1" t="s">
        <v>23895</v>
      </c>
      <c r="W24311" s="1" t="s">
        <v>1048</v>
      </c>
      <c r="X24311" s="1" t="s">
        <v>1049</v>
      </c>
      <c r="Y24311" s="1" t="s">
        <v>1050</v>
      </c>
    </row>
    <row r="24312" spans="1:25" x14ac:dyDescent="0.25">
      <c r="A24312" s="1" t="s">
        <v>24034</v>
      </c>
      <c r="B24312" s="1" t="s">
        <v>24034</v>
      </c>
      <c r="C24312" s="1" t="s">
        <v>24034</v>
      </c>
      <c r="D24312" s="1" t="s">
        <v>48</v>
      </c>
      <c r="E24312" s="1" t="s">
        <v>24055</v>
      </c>
      <c r="F24312" s="1" t="s">
        <v>1221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6</v>
      </c>
      <c r="R24312" s="1" t="s">
        <v>1587</v>
      </c>
      <c r="S24312" s="1" t="s">
        <v>23892</v>
      </c>
      <c r="T24312" s="1" t="s">
        <v>24056</v>
      </c>
      <c r="U24312" s="1" t="s">
        <v>23894</v>
      </c>
      <c r="V24312" s="1" t="s">
        <v>23895</v>
      </c>
      <c r="W24312" s="1" t="s">
        <v>1048</v>
      </c>
      <c r="X24312" s="1" t="s">
        <v>1049</v>
      </c>
      <c r="Y24312" s="1" t="s">
        <v>1050</v>
      </c>
    </row>
    <row r="24313" spans="1:25" x14ac:dyDescent="0.25">
      <c r="A24313" s="1" t="s">
        <v>24034</v>
      </c>
      <c r="B24313" s="1" t="s">
        <v>24034</v>
      </c>
      <c r="C24313" s="1" t="s">
        <v>24034</v>
      </c>
      <c r="D24313" s="1" t="s">
        <v>1651</v>
      </c>
      <c r="E24313" s="1" t="s">
        <v>24057</v>
      </c>
      <c r="F24313" s="1" t="s">
        <v>7717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6</v>
      </c>
      <c r="R24313" s="1" t="s">
        <v>1587</v>
      </c>
      <c r="S24313" s="1" t="s">
        <v>23892</v>
      </c>
      <c r="T24313" s="1" t="s">
        <v>24058</v>
      </c>
      <c r="U24313" s="1" t="s">
        <v>23894</v>
      </c>
      <c r="V24313" s="1" t="s">
        <v>23895</v>
      </c>
      <c r="W24313" s="1" t="s">
        <v>1048</v>
      </c>
      <c r="X24313" s="1" t="s">
        <v>1049</v>
      </c>
      <c r="Y24313" s="1" t="s">
        <v>1050</v>
      </c>
    </row>
    <row r="24314" spans="1:25" x14ac:dyDescent="0.25">
      <c r="A24314" s="1" t="s">
        <v>24034</v>
      </c>
      <c r="B24314" s="1" t="s">
        <v>24034</v>
      </c>
      <c r="C24314" s="1" t="s">
        <v>24034</v>
      </c>
      <c r="D24314" s="1" t="s">
        <v>24</v>
      </c>
      <c r="E24314" s="1" t="s">
        <v>23927</v>
      </c>
      <c r="F24314" s="1" t="s">
        <v>23928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6</v>
      </c>
      <c r="R24314" s="1" t="s">
        <v>1587</v>
      </c>
      <c r="S24314" s="1" t="s">
        <v>23892</v>
      </c>
      <c r="T24314" s="1" t="s">
        <v>23929</v>
      </c>
      <c r="U24314" s="1" t="s">
        <v>23894</v>
      </c>
      <c r="V24314" s="1" t="s">
        <v>23895</v>
      </c>
      <c r="W24314" s="1" t="s">
        <v>1048</v>
      </c>
      <c r="X24314" s="1" t="s">
        <v>1049</v>
      </c>
      <c r="Y24314" s="1" t="s">
        <v>1050</v>
      </c>
    </row>
    <row r="24315" spans="1:25" x14ac:dyDescent="0.25">
      <c r="A24315" s="1" t="s">
        <v>24034</v>
      </c>
      <c r="B24315" s="1" t="s">
        <v>24034</v>
      </c>
      <c r="C24315" s="1" t="s">
        <v>24034</v>
      </c>
      <c r="D24315" s="1" t="s">
        <v>39</v>
      </c>
      <c r="E24315" s="1" t="s">
        <v>23930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6</v>
      </c>
      <c r="R24315" s="1" t="s">
        <v>1587</v>
      </c>
      <c r="S24315" s="1" t="s">
        <v>23892</v>
      </c>
      <c r="T24315" s="1" t="s">
        <v>23931</v>
      </c>
      <c r="U24315" s="1" t="s">
        <v>23894</v>
      </c>
      <c r="V24315" s="1" t="s">
        <v>23895</v>
      </c>
      <c r="W24315" s="1" t="s">
        <v>1048</v>
      </c>
      <c r="X24315" s="1" t="s">
        <v>1049</v>
      </c>
      <c r="Y24315" s="1" t="s">
        <v>1050</v>
      </c>
    </row>
    <row r="24316" spans="1:25" x14ac:dyDescent="0.25">
      <c r="A24316" s="1" t="s">
        <v>24034</v>
      </c>
      <c r="B24316" s="1" t="s">
        <v>24034</v>
      </c>
      <c r="C24316" s="1" t="s">
        <v>24034</v>
      </c>
      <c r="D24316" s="1" t="s">
        <v>58</v>
      </c>
      <c r="E24316" s="1" t="s">
        <v>23932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6</v>
      </c>
      <c r="R24316" s="1" t="s">
        <v>1587</v>
      </c>
      <c r="S24316" s="1" t="s">
        <v>23892</v>
      </c>
      <c r="T24316" s="1" t="s">
        <v>24059</v>
      </c>
      <c r="U24316" s="1" t="s">
        <v>23894</v>
      </c>
      <c r="V24316" s="1" t="s">
        <v>23895</v>
      </c>
      <c r="W24316" s="1" t="s">
        <v>1048</v>
      </c>
      <c r="X24316" s="1" t="s">
        <v>1049</v>
      </c>
      <c r="Y24316" s="1" t="s">
        <v>1050</v>
      </c>
    </row>
    <row r="24317" spans="1:25" x14ac:dyDescent="0.25">
      <c r="A24317" s="1" t="s">
        <v>24034</v>
      </c>
      <c r="B24317" s="1" t="s">
        <v>24034</v>
      </c>
      <c r="C24317" s="1" t="s">
        <v>24034</v>
      </c>
      <c r="D24317" s="1" t="s">
        <v>62</v>
      </c>
      <c r="E24317" s="1" t="s">
        <v>23934</v>
      </c>
      <c r="F24317" s="1" t="s">
        <v>23935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6</v>
      </c>
      <c r="R24317" s="1" t="s">
        <v>1587</v>
      </c>
      <c r="S24317" s="1" t="s">
        <v>23892</v>
      </c>
      <c r="T24317" s="1" t="s">
        <v>23936</v>
      </c>
      <c r="U24317" s="1" t="s">
        <v>23894</v>
      </c>
      <c r="V24317" s="1" t="s">
        <v>23895</v>
      </c>
      <c r="W24317" s="1" t="s">
        <v>1048</v>
      </c>
      <c r="X24317" s="1" t="s">
        <v>1049</v>
      </c>
      <c r="Y24317" s="1" t="s">
        <v>1050</v>
      </c>
    </row>
    <row r="24318" spans="1:25" x14ac:dyDescent="0.25">
      <c r="A24318" s="1" t="s">
        <v>24034</v>
      </c>
      <c r="B24318" s="1" t="s">
        <v>24034</v>
      </c>
      <c r="C24318" s="1" t="s">
        <v>24034</v>
      </c>
      <c r="D24318" s="1" t="s">
        <v>66</v>
      </c>
      <c r="E24318" s="1" t="s">
        <v>23937</v>
      </c>
      <c r="F24318" s="1" t="s">
        <v>23938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6</v>
      </c>
      <c r="R24318" s="1" t="s">
        <v>1587</v>
      </c>
      <c r="S24318" s="1" t="s">
        <v>23892</v>
      </c>
      <c r="T24318" s="1" t="s">
        <v>23939</v>
      </c>
      <c r="U24318" s="1" t="s">
        <v>23894</v>
      </c>
      <c r="V24318" s="1" t="s">
        <v>23895</v>
      </c>
      <c r="W24318" s="1" t="s">
        <v>1048</v>
      </c>
      <c r="X24318" s="1" t="s">
        <v>1049</v>
      </c>
      <c r="Y24318" s="1" t="s">
        <v>1050</v>
      </c>
    </row>
    <row r="24319" spans="1:25" x14ac:dyDescent="0.25">
      <c r="A24319" s="1" t="s">
        <v>24034</v>
      </c>
      <c r="B24319" s="1" t="s">
        <v>24034</v>
      </c>
      <c r="C24319" s="1" t="s">
        <v>24034</v>
      </c>
      <c r="D24319" s="1" t="s">
        <v>44</v>
      </c>
      <c r="E24319" s="1" t="s">
        <v>23940</v>
      </c>
      <c r="F24319" s="1" t="s">
        <v>1085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6</v>
      </c>
      <c r="R24319" s="1" t="s">
        <v>1587</v>
      </c>
      <c r="S24319" s="1" t="s">
        <v>23892</v>
      </c>
      <c r="T24319" s="1" t="s">
        <v>24060</v>
      </c>
      <c r="U24319" s="1" t="s">
        <v>23894</v>
      </c>
      <c r="V24319" s="1" t="s">
        <v>23895</v>
      </c>
      <c r="W24319" s="1" t="s">
        <v>1048</v>
      </c>
      <c r="X24319" s="1" t="s">
        <v>1049</v>
      </c>
      <c r="Y24319" s="1" t="s">
        <v>1050</v>
      </c>
    </row>
    <row r="24320" spans="1:25" x14ac:dyDescent="0.25">
      <c r="A24320" s="1" t="s">
        <v>24034</v>
      </c>
      <c r="B24320" s="1" t="s">
        <v>24034</v>
      </c>
      <c r="C24320" s="1" t="s">
        <v>24034</v>
      </c>
      <c r="D24320" s="1" t="s">
        <v>48</v>
      </c>
      <c r="E24320" s="1" t="s">
        <v>23943</v>
      </c>
      <c r="F24320" s="1" t="s">
        <v>6258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6</v>
      </c>
      <c r="R24320" s="1" t="s">
        <v>1587</v>
      </c>
      <c r="S24320" s="1" t="s">
        <v>23892</v>
      </c>
      <c r="T24320" s="1" t="s">
        <v>23944</v>
      </c>
      <c r="U24320" s="1" t="s">
        <v>23894</v>
      </c>
      <c r="V24320" s="1" t="s">
        <v>23895</v>
      </c>
      <c r="W24320" s="1" t="s">
        <v>1048</v>
      </c>
      <c r="X24320" s="1" t="s">
        <v>1049</v>
      </c>
      <c r="Y24320" s="1" t="s">
        <v>1050</v>
      </c>
    </row>
    <row r="24321" spans="1:25" x14ac:dyDescent="0.25">
      <c r="A24321" s="1" t="s">
        <v>24034</v>
      </c>
      <c r="B24321" s="1" t="s">
        <v>24034</v>
      </c>
      <c r="C24321" s="1" t="s">
        <v>24034</v>
      </c>
      <c r="D24321" s="1" t="s">
        <v>24</v>
      </c>
      <c r="E24321" s="1" t="s">
        <v>24061</v>
      </c>
      <c r="F24321" s="1" t="s">
        <v>15999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6</v>
      </c>
      <c r="R24321" s="1" t="s">
        <v>1587</v>
      </c>
      <c r="S24321" s="1" t="s">
        <v>23892</v>
      </c>
      <c r="T24321" s="1" t="s">
        <v>24062</v>
      </c>
      <c r="U24321" s="1" t="s">
        <v>23894</v>
      </c>
      <c r="V24321" s="1" t="s">
        <v>23895</v>
      </c>
      <c r="W24321" s="1" t="s">
        <v>1048</v>
      </c>
      <c r="X24321" s="1" t="s">
        <v>1049</v>
      </c>
      <c r="Y24321" s="1" t="s">
        <v>1050</v>
      </c>
    </row>
    <row r="24322" spans="1:25" x14ac:dyDescent="0.25">
      <c r="A24322" s="1" t="s">
        <v>24034</v>
      </c>
      <c r="B24322" s="1" t="s">
        <v>24034</v>
      </c>
      <c r="C24322" s="1" t="s">
        <v>24034</v>
      </c>
      <c r="D24322" s="1" t="s">
        <v>39</v>
      </c>
      <c r="E24322" s="1" t="s">
        <v>24063</v>
      </c>
      <c r="F24322" s="1" t="s">
        <v>23890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6</v>
      </c>
      <c r="R24322" s="1" t="s">
        <v>1587</v>
      </c>
      <c r="S24322" s="1" t="s">
        <v>23892</v>
      </c>
      <c r="T24322" s="1" t="s">
        <v>24064</v>
      </c>
      <c r="U24322" s="1" t="s">
        <v>23894</v>
      </c>
      <c r="V24322" s="1" t="s">
        <v>23895</v>
      </c>
      <c r="W24322" s="1" t="s">
        <v>1048</v>
      </c>
      <c r="X24322" s="1" t="s">
        <v>1049</v>
      </c>
      <c r="Y24322" s="1" t="s">
        <v>1050</v>
      </c>
    </row>
    <row r="24323" spans="1:25" x14ac:dyDescent="0.25">
      <c r="A24323" s="1" t="s">
        <v>24034</v>
      </c>
      <c r="B24323" s="1" t="s">
        <v>24034</v>
      </c>
      <c r="C24323" s="1" t="s">
        <v>24034</v>
      </c>
      <c r="D24323" s="1" t="s">
        <v>44</v>
      </c>
      <c r="E24323" s="1" t="s">
        <v>24065</v>
      </c>
      <c r="F24323" s="1" t="s">
        <v>23950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6</v>
      </c>
      <c r="R24323" s="1" t="s">
        <v>1587</v>
      </c>
      <c r="S24323" s="1" t="s">
        <v>23892</v>
      </c>
      <c r="T24323" s="1" t="s">
        <v>24066</v>
      </c>
      <c r="U24323" s="1" t="s">
        <v>23894</v>
      </c>
      <c r="V24323" s="1" t="s">
        <v>23895</v>
      </c>
      <c r="W24323" s="1" t="s">
        <v>1048</v>
      </c>
      <c r="X24323" s="1" t="s">
        <v>1049</v>
      </c>
      <c r="Y24323" s="1" t="s">
        <v>1050</v>
      </c>
    </row>
    <row r="24324" spans="1:25" x14ac:dyDescent="0.25">
      <c r="A24324" s="1" t="s">
        <v>24034</v>
      </c>
      <c r="B24324" s="1" t="s">
        <v>24034</v>
      </c>
      <c r="C24324" s="1" t="s">
        <v>24034</v>
      </c>
      <c r="D24324" s="1" t="s">
        <v>48</v>
      </c>
      <c r="E24324" s="1" t="s">
        <v>24067</v>
      </c>
      <c r="F24324" s="1" t="s">
        <v>1221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6</v>
      </c>
      <c r="R24324" s="1" t="s">
        <v>1587</v>
      </c>
      <c r="S24324" s="1" t="s">
        <v>23892</v>
      </c>
      <c r="T24324" s="1" t="s">
        <v>24068</v>
      </c>
      <c r="U24324" s="1" t="s">
        <v>23894</v>
      </c>
      <c r="V24324" s="1" t="s">
        <v>23895</v>
      </c>
      <c r="W24324" s="1" t="s">
        <v>1048</v>
      </c>
      <c r="X24324" s="1" t="s">
        <v>1049</v>
      </c>
      <c r="Y24324" s="1" t="s">
        <v>1050</v>
      </c>
    </row>
    <row r="24325" spans="1:25" x14ac:dyDescent="0.25">
      <c r="A24325" s="1" t="s">
        <v>24069</v>
      </c>
      <c r="B24325" s="1" t="s">
        <v>24069</v>
      </c>
      <c r="C24325" s="1" t="s">
        <v>24069</v>
      </c>
      <c r="D24325" s="1" t="s">
        <v>44</v>
      </c>
      <c r="E24325" s="1" t="s">
        <v>1883</v>
      </c>
      <c r="F24325" s="1" t="s">
        <v>23955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6</v>
      </c>
      <c r="R24325" s="1" t="s">
        <v>23956</v>
      </c>
      <c r="S24325" s="1" t="s">
        <v>23892</v>
      </c>
      <c r="T24325" s="1" t="s">
        <v>23957</v>
      </c>
      <c r="U24325" s="1" t="s">
        <v>23894</v>
      </c>
      <c r="V24325" s="1" t="s">
        <v>23895</v>
      </c>
      <c r="W24325" s="1" t="s">
        <v>778</v>
      </c>
      <c r="X24325" s="1" t="s">
        <v>779</v>
      </c>
      <c r="Y24325" s="1" t="s">
        <v>780</v>
      </c>
    </row>
    <row r="24326" spans="1:25" x14ac:dyDescent="0.25">
      <c r="A24326" s="1" t="s">
        <v>24069</v>
      </c>
      <c r="B24326" s="1" t="s">
        <v>24069</v>
      </c>
      <c r="C24326" s="1" t="s">
        <v>24069</v>
      </c>
      <c r="D24326" s="1" t="s">
        <v>44</v>
      </c>
      <c r="E24326" s="1" t="s">
        <v>1883</v>
      </c>
      <c r="F24326" s="1" t="s">
        <v>23955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6</v>
      </c>
      <c r="R24326" s="1" t="s">
        <v>23956</v>
      </c>
      <c r="S24326" s="1" t="s">
        <v>23892</v>
      </c>
      <c r="T24326" s="1" t="s">
        <v>23957</v>
      </c>
      <c r="U24326" s="1" t="s">
        <v>23894</v>
      </c>
      <c r="V24326" s="1" t="s">
        <v>23895</v>
      </c>
      <c r="W24326" s="1" t="s">
        <v>778</v>
      </c>
      <c r="X24326" s="1" t="s">
        <v>779</v>
      </c>
      <c r="Y24326" s="1" t="s">
        <v>780</v>
      </c>
    </row>
    <row r="24327" spans="1:25" x14ac:dyDescent="0.25">
      <c r="A24327" s="1" t="s">
        <v>24069</v>
      </c>
      <c r="B24327" s="1" t="s">
        <v>24069</v>
      </c>
      <c r="C24327" s="1" t="s">
        <v>24069</v>
      </c>
      <c r="D24327" s="1" t="s">
        <v>1549</v>
      </c>
      <c r="E24327" s="1" t="s">
        <v>23958</v>
      </c>
      <c r="F24327" s="1" t="s">
        <v>23959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3</v>
      </c>
      <c r="O24327" s="1" t="s">
        <v>1689</v>
      </c>
      <c r="P24327" s="1" t="b">
        <v>1</v>
      </c>
      <c r="Q24327" s="1" t="s">
        <v>24036</v>
      </c>
      <c r="R24327" s="1" t="s">
        <v>23956</v>
      </c>
      <c r="S24327" s="1" t="s">
        <v>23892</v>
      </c>
      <c r="T24327" s="1" t="s">
        <v>23960</v>
      </c>
      <c r="U24327" s="1" t="s">
        <v>23894</v>
      </c>
      <c r="V24327" s="1" t="s">
        <v>23895</v>
      </c>
      <c r="W24327" s="1" t="s">
        <v>1691</v>
      </c>
      <c r="X24327" s="1" t="s">
        <v>1692</v>
      </c>
      <c r="Y24327" s="1" t="s">
        <v>1693</v>
      </c>
    </row>
    <row r="24328" spans="1:25" x14ac:dyDescent="0.25">
      <c r="A24328" s="1" t="s">
        <v>24069</v>
      </c>
      <c r="B24328" s="1" t="s">
        <v>24069</v>
      </c>
      <c r="C24328" s="1" t="s">
        <v>24069</v>
      </c>
      <c r="D24328" s="1" t="s">
        <v>1698</v>
      </c>
      <c r="E24328" s="1" t="s">
        <v>23961</v>
      </c>
      <c r="F24328" s="1" t="s">
        <v>23962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3</v>
      </c>
      <c r="O24328" s="1" t="s">
        <v>1689</v>
      </c>
      <c r="P24328" s="1" t="b">
        <v>1</v>
      </c>
      <c r="Q24328" s="1" t="s">
        <v>24036</v>
      </c>
      <c r="R24328" s="1" t="s">
        <v>23956</v>
      </c>
      <c r="S24328" s="1" t="s">
        <v>23892</v>
      </c>
      <c r="T24328" s="1" t="s">
        <v>23963</v>
      </c>
      <c r="U24328" s="1" t="s">
        <v>23894</v>
      </c>
      <c r="V24328" s="1" t="s">
        <v>23895</v>
      </c>
      <c r="W24328" s="1" t="s">
        <v>1691</v>
      </c>
      <c r="X24328" s="1" t="s">
        <v>1692</v>
      </c>
      <c r="Y24328" s="1" t="s">
        <v>1693</v>
      </c>
    </row>
    <row r="24329" spans="1:25" x14ac:dyDescent="0.25">
      <c r="A24329" s="1" t="s">
        <v>24069</v>
      </c>
      <c r="B24329" s="1" t="s">
        <v>24069</v>
      </c>
      <c r="C24329" s="1" t="s">
        <v>24069</v>
      </c>
      <c r="D24329" s="1" t="s">
        <v>1031</v>
      </c>
      <c r="E24329" s="1" t="s">
        <v>23964</v>
      </c>
      <c r="F24329" s="1" t="s">
        <v>23965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6</v>
      </c>
      <c r="R24329" s="1" t="s">
        <v>23956</v>
      </c>
      <c r="S24329" s="1" t="s">
        <v>23892</v>
      </c>
      <c r="T24329" s="1" t="s">
        <v>23966</v>
      </c>
      <c r="U24329" s="1" t="s">
        <v>23894</v>
      </c>
      <c r="V24329" s="1" t="s">
        <v>23895</v>
      </c>
      <c r="W24329" s="1" t="s">
        <v>36</v>
      </c>
      <c r="X24329" s="1" t="s">
        <v>37</v>
      </c>
      <c r="Y24329" s="1" t="s">
        <v>784</v>
      </c>
    </row>
    <row r="24330" spans="1:25" x14ac:dyDescent="0.25">
      <c r="A24330" s="1" t="s">
        <v>24069</v>
      </c>
      <c r="B24330" s="1" t="s">
        <v>24069</v>
      </c>
      <c r="C24330" s="1" t="s">
        <v>24069</v>
      </c>
      <c r="D24330" s="1" t="s">
        <v>1549</v>
      </c>
      <c r="E24330" s="1" t="s">
        <v>23967</v>
      </c>
      <c r="F24330" s="1" t="s">
        <v>23968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3</v>
      </c>
      <c r="O24330" s="1" t="s">
        <v>1689</v>
      </c>
      <c r="P24330" s="1" t="b">
        <v>1</v>
      </c>
      <c r="Q24330" s="1" t="s">
        <v>24036</v>
      </c>
      <c r="R24330" s="1" t="s">
        <v>23956</v>
      </c>
      <c r="S24330" s="1" t="s">
        <v>23892</v>
      </c>
      <c r="T24330" s="1" t="s">
        <v>23969</v>
      </c>
      <c r="U24330" s="1" t="s">
        <v>23894</v>
      </c>
      <c r="V24330" s="1" t="s">
        <v>23895</v>
      </c>
      <c r="W24330" s="1" t="s">
        <v>1691</v>
      </c>
      <c r="X24330" s="1" t="s">
        <v>1692</v>
      </c>
      <c r="Y24330" s="1" t="s">
        <v>1693</v>
      </c>
    </row>
    <row r="24331" spans="1:25" x14ac:dyDescent="0.25">
      <c r="A24331" s="1" t="s">
        <v>24069</v>
      </c>
      <c r="B24331" s="1" t="s">
        <v>24069</v>
      </c>
      <c r="C24331" s="1" t="s">
        <v>24069</v>
      </c>
      <c r="D24331" s="1" t="s">
        <v>96</v>
      </c>
      <c r="E24331" s="1" t="s">
        <v>23970</v>
      </c>
      <c r="F24331" s="1" t="s">
        <v>23971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6</v>
      </c>
      <c r="R24331" s="1" t="s">
        <v>23956</v>
      </c>
      <c r="S24331" s="1" t="s">
        <v>23892</v>
      </c>
      <c r="T24331" s="1" t="s">
        <v>23972</v>
      </c>
      <c r="U24331" s="1" t="s">
        <v>23894</v>
      </c>
      <c r="V24331" s="1" t="s">
        <v>23895</v>
      </c>
      <c r="W24331" s="1" t="s">
        <v>778</v>
      </c>
      <c r="X24331" s="1" t="s">
        <v>779</v>
      </c>
      <c r="Y24331" s="1" t="s">
        <v>780</v>
      </c>
    </row>
    <row r="24332" spans="1:25" x14ac:dyDescent="0.25">
      <c r="A24332" s="1" t="s">
        <v>24069</v>
      </c>
      <c r="B24332" s="1" t="s">
        <v>24069</v>
      </c>
      <c r="C24332" s="1" t="s">
        <v>24069</v>
      </c>
      <c r="D24332" s="1" t="s">
        <v>39</v>
      </c>
      <c r="E24332" s="1" t="s">
        <v>6152</v>
      </c>
      <c r="F24332" s="1" t="s">
        <v>23973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6</v>
      </c>
      <c r="R24332" s="1" t="s">
        <v>23956</v>
      </c>
      <c r="S24332" s="1" t="s">
        <v>23892</v>
      </c>
      <c r="T24332" s="1" t="s">
        <v>23974</v>
      </c>
      <c r="U24332" s="1" t="s">
        <v>23894</v>
      </c>
      <c r="V24332" s="1" t="s">
        <v>23895</v>
      </c>
      <c r="W24332" s="1" t="s">
        <v>36</v>
      </c>
      <c r="X24332" s="1" t="s">
        <v>37</v>
      </c>
      <c r="Y24332" s="1" t="s">
        <v>784</v>
      </c>
    </row>
    <row r="24333" spans="1:25" x14ac:dyDescent="0.25">
      <c r="A24333" s="1" t="s">
        <v>24069</v>
      </c>
      <c r="B24333" s="1" t="s">
        <v>24069</v>
      </c>
      <c r="C24333" s="1" t="s">
        <v>24069</v>
      </c>
      <c r="D24333" s="1" t="s">
        <v>1549</v>
      </c>
      <c r="E24333" s="1" t="s">
        <v>23975</v>
      </c>
      <c r="F24333" s="1" t="s">
        <v>23976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3</v>
      </c>
      <c r="O24333" s="1" t="s">
        <v>1689</v>
      </c>
      <c r="P24333" s="1" t="b">
        <v>1</v>
      </c>
      <c r="Q24333" s="1" t="s">
        <v>24036</v>
      </c>
      <c r="R24333" s="1" t="s">
        <v>23956</v>
      </c>
      <c r="S24333" s="1" t="s">
        <v>23892</v>
      </c>
      <c r="T24333" s="1" t="s">
        <v>23977</v>
      </c>
      <c r="U24333" s="1" t="s">
        <v>23894</v>
      </c>
      <c r="V24333" s="1" t="s">
        <v>23895</v>
      </c>
      <c r="W24333" s="1" t="s">
        <v>1691</v>
      </c>
      <c r="X24333" s="1" t="s">
        <v>1692</v>
      </c>
      <c r="Y24333" s="1" t="s">
        <v>1693</v>
      </c>
    </row>
    <row r="24334" spans="1:25" x14ac:dyDescent="0.25">
      <c r="A24334" s="1" t="s">
        <v>24070</v>
      </c>
      <c r="B24334" s="1" t="s">
        <v>24070</v>
      </c>
      <c r="C24334" s="1" t="s">
        <v>24070</v>
      </c>
      <c r="D24334" s="1" t="s">
        <v>39</v>
      </c>
      <c r="E24334" s="1" t="s">
        <v>23981</v>
      </c>
      <c r="F24334" s="1" t="s">
        <v>23982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6</v>
      </c>
      <c r="R24334" s="1" t="s">
        <v>101</v>
      </c>
      <c r="S24334" s="1" t="s">
        <v>23892</v>
      </c>
      <c r="T24334" s="1" t="s">
        <v>23983</v>
      </c>
      <c r="U24334" s="1" t="s">
        <v>23894</v>
      </c>
      <c r="V24334" s="1" t="s">
        <v>23895</v>
      </c>
      <c r="W24334" s="1" t="s">
        <v>36</v>
      </c>
      <c r="X24334" s="1" t="s">
        <v>37</v>
      </c>
      <c r="Y24334" s="1" t="s">
        <v>784</v>
      </c>
    </row>
    <row r="24335" spans="1:25" x14ac:dyDescent="0.25">
      <c r="A24335" s="1" t="s">
        <v>24070</v>
      </c>
      <c r="B24335" s="1" t="s">
        <v>24070</v>
      </c>
      <c r="C24335" s="1" t="s">
        <v>24070</v>
      </c>
      <c r="D24335" s="1" t="s">
        <v>241</v>
      </c>
      <c r="E24335" s="1" t="s">
        <v>23984</v>
      </c>
      <c r="F24335" s="1" t="s">
        <v>23985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6</v>
      </c>
      <c r="R24335" s="1" t="s">
        <v>101</v>
      </c>
      <c r="S24335" s="1" t="s">
        <v>23892</v>
      </c>
      <c r="T24335" s="1" t="s">
        <v>23986</v>
      </c>
      <c r="U24335" s="1" t="s">
        <v>23894</v>
      </c>
      <c r="V24335" s="1" t="s">
        <v>23895</v>
      </c>
      <c r="W24335" s="1" t="s">
        <v>36</v>
      </c>
      <c r="X24335" s="1" t="s">
        <v>37</v>
      </c>
      <c r="Y24335" s="1" t="s">
        <v>784</v>
      </c>
    </row>
    <row r="24336" spans="1:25" x14ac:dyDescent="0.25">
      <c r="A24336" s="1" t="s">
        <v>24070</v>
      </c>
      <c r="B24336" s="1" t="s">
        <v>24070</v>
      </c>
      <c r="C24336" s="1" t="s">
        <v>24070</v>
      </c>
      <c r="D24336" s="1" t="s">
        <v>96</v>
      </c>
      <c r="E24336" s="1" t="s">
        <v>23987</v>
      </c>
      <c r="F24336" s="1" t="s">
        <v>23988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6</v>
      </c>
      <c r="R24336" s="1" t="s">
        <v>101</v>
      </c>
      <c r="S24336" s="1" t="s">
        <v>23892</v>
      </c>
      <c r="T24336" s="1" t="s">
        <v>23989</v>
      </c>
      <c r="U24336" s="1" t="s">
        <v>23894</v>
      </c>
      <c r="V24336" s="1" t="s">
        <v>23895</v>
      </c>
      <c r="W24336" s="1" t="s">
        <v>778</v>
      </c>
      <c r="X24336" s="1" t="s">
        <v>779</v>
      </c>
      <c r="Y24336" s="1" t="s">
        <v>780</v>
      </c>
    </row>
    <row r="24337" spans="1:25" x14ac:dyDescent="0.25">
      <c r="A24337" s="1" t="s">
        <v>24070</v>
      </c>
      <c r="B24337" s="1" t="s">
        <v>24070</v>
      </c>
      <c r="C24337" s="1" t="s">
        <v>24070</v>
      </c>
      <c r="D24337" s="1" t="s">
        <v>39</v>
      </c>
      <c r="E24337" s="1" t="s">
        <v>23993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6</v>
      </c>
      <c r="R24337" s="1" t="s">
        <v>101</v>
      </c>
      <c r="S24337" s="1" t="s">
        <v>23892</v>
      </c>
      <c r="T24337" s="1" t="s">
        <v>23994</v>
      </c>
      <c r="U24337" s="1" t="s">
        <v>23894</v>
      </c>
      <c r="V24337" s="1" t="s">
        <v>23895</v>
      </c>
      <c r="W24337" s="1" t="s">
        <v>1048</v>
      </c>
      <c r="X24337" s="1" t="s">
        <v>1049</v>
      </c>
      <c r="Y24337" s="1" t="s">
        <v>1050</v>
      </c>
    </row>
    <row r="24338" spans="1:25" x14ac:dyDescent="0.25">
      <c r="A24338" s="1" t="s">
        <v>24070</v>
      </c>
      <c r="B24338" s="1" t="s">
        <v>24070</v>
      </c>
      <c r="C24338" s="1" t="s">
        <v>24070</v>
      </c>
      <c r="D24338" s="1" t="s">
        <v>58</v>
      </c>
      <c r="E24338" s="1" t="s">
        <v>23995</v>
      </c>
      <c r="F24338" s="1" t="s">
        <v>1052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6</v>
      </c>
      <c r="R24338" s="1" t="s">
        <v>101</v>
      </c>
      <c r="S24338" s="1" t="s">
        <v>23892</v>
      </c>
      <c r="T24338" s="1" t="s">
        <v>24071</v>
      </c>
      <c r="U24338" s="1" t="s">
        <v>23894</v>
      </c>
      <c r="V24338" s="1" t="s">
        <v>23895</v>
      </c>
      <c r="W24338" s="1" t="s">
        <v>1048</v>
      </c>
      <c r="X24338" s="1" t="s">
        <v>1049</v>
      </c>
      <c r="Y24338" s="1" t="s">
        <v>1050</v>
      </c>
    </row>
    <row r="24339" spans="1:25" x14ac:dyDescent="0.25">
      <c r="A24339" s="1" t="s">
        <v>24070</v>
      </c>
      <c r="B24339" s="1" t="s">
        <v>24070</v>
      </c>
      <c r="C24339" s="1" t="s">
        <v>24070</v>
      </c>
      <c r="D24339" s="1" t="s">
        <v>62</v>
      </c>
      <c r="E24339" s="1" t="s">
        <v>23997</v>
      </c>
      <c r="F24339" s="1" t="s">
        <v>23998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6</v>
      </c>
      <c r="R24339" s="1" t="s">
        <v>101</v>
      </c>
      <c r="S24339" s="1" t="s">
        <v>23892</v>
      </c>
      <c r="T24339" s="1" t="s">
        <v>23999</v>
      </c>
      <c r="U24339" s="1" t="s">
        <v>23894</v>
      </c>
      <c r="V24339" s="1" t="s">
        <v>23895</v>
      </c>
      <c r="W24339" s="1" t="s">
        <v>1048</v>
      </c>
      <c r="X24339" s="1" t="s">
        <v>1049</v>
      </c>
      <c r="Y24339" s="1" t="s">
        <v>1050</v>
      </c>
    </row>
    <row r="24340" spans="1:25" x14ac:dyDescent="0.25">
      <c r="A24340" s="1" t="s">
        <v>24070</v>
      </c>
      <c r="B24340" s="1" t="s">
        <v>24070</v>
      </c>
      <c r="C24340" s="1" t="s">
        <v>24070</v>
      </c>
      <c r="D24340" s="1" t="s">
        <v>44</v>
      </c>
      <c r="E24340" s="1" t="s">
        <v>24000</v>
      </c>
      <c r="F24340" s="1" t="s">
        <v>1085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6</v>
      </c>
      <c r="R24340" s="1" t="s">
        <v>101</v>
      </c>
      <c r="S24340" s="1" t="s">
        <v>23892</v>
      </c>
      <c r="T24340" s="1" t="s">
        <v>24001</v>
      </c>
      <c r="U24340" s="1" t="s">
        <v>23894</v>
      </c>
      <c r="V24340" s="1" t="s">
        <v>23895</v>
      </c>
      <c r="W24340" s="1" t="s">
        <v>1048</v>
      </c>
      <c r="X24340" s="1" t="s">
        <v>1049</v>
      </c>
      <c r="Y24340" s="1" t="s">
        <v>1050</v>
      </c>
    </row>
    <row r="24341" spans="1:25" x14ac:dyDescent="0.25">
      <c r="A24341" s="1" t="s">
        <v>24070</v>
      </c>
      <c r="B24341" s="1" t="s">
        <v>24070</v>
      </c>
      <c r="C24341" s="1" t="s">
        <v>24070</v>
      </c>
      <c r="D24341" s="1" t="s">
        <v>48</v>
      </c>
      <c r="E24341" s="1" t="s">
        <v>24002</v>
      </c>
      <c r="F24341" s="1" t="s">
        <v>1221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6</v>
      </c>
      <c r="R24341" s="1" t="s">
        <v>101</v>
      </c>
      <c r="S24341" s="1" t="s">
        <v>23892</v>
      </c>
      <c r="T24341" s="1" t="s">
        <v>24003</v>
      </c>
      <c r="U24341" s="1" t="s">
        <v>23894</v>
      </c>
      <c r="V24341" s="1" t="s">
        <v>23895</v>
      </c>
      <c r="W24341" s="1" t="s">
        <v>1048</v>
      </c>
      <c r="X24341" s="1" t="s">
        <v>1049</v>
      </c>
      <c r="Y24341" s="1" t="s">
        <v>1050</v>
      </c>
    </row>
    <row r="24342" spans="1:25" x14ac:dyDescent="0.25">
      <c r="A24342" s="1" t="s">
        <v>24070</v>
      </c>
      <c r="B24342" s="1" t="s">
        <v>24070</v>
      </c>
      <c r="C24342" s="1" t="s">
        <v>24070</v>
      </c>
      <c r="D24342" s="1" t="s">
        <v>24</v>
      </c>
      <c r="E24342" s="1" t="s">
        <v>1209</v>
      </c>
      <c r="F24342" s="1" t="s">
        <v>1412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6</v>
      </c>
      <c r="R24342" s="1" t="s">
        <v>101</v>
      </c>
      <c r="S24342" s="1" t="s">
        <v>23892</v>
      </c>
      <c r="T24342" s="1" t="s">
        <v>1413</v>
      </c>
      <c r="U24342" s="1" t="s">
        <v>23894</v>
      </c>
      <c r="V24342" s="1" t="s">
        <v>23895</v>
      </c>
      <c r="W24342" s="1" t="s">
        <v>1048</v>
      </c>
      <c r="X24342" s="1" t="s">
        <v>1049</v>
      </c>
      <c r="Y24342" s="1" t="s">
        <v>1050</v>
      </c>
    </row>
    <row r="24343" spans="1:25" x14ac:dyDescent="0.25">
      <c r="A24343" s="1" t="s">
        <v>24070</v>
      </c>
      <c r="B24343" s="1" t="s">
        <v>24070</v>
      </c>
      <c r="C24343" s="1" t="s">
        <v>24070</v>
      </c>
      <c r="D24343" s="1" t="s">
        <v>39</v>
      </c>
      <c r="E24343" s="1" t="s">
        <v>1212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6</v>
      </c>
      <c r="R24343" s="1" t="s">
        <v>101</v>
      </c>
      <c r="S24343" s="1" t="s">
        <v>23892</v>
      </c>
      <c r="T24343" s="1" t="s">
        <v>1213</v>
      </c>
      <c r="U24343" s="1" t="s">
        <v>23894</v>
      </c>
      <c r="V24343" s="1" t="s">
        <v>23895</v>
      </c>
      <c r="W24343" s="1" t="s">
        <v>1048</v>
      </c>
      <c r="X24343" s="1" t="s">
        <v>1049</v>
      </c>
      <c r="Y24343" s="1" t="s">
        <v>1050</v>
      </c>
    </row>
    <row r="24344" spans="1:25" x14ac:dyDescent="0.25">
      <c r="A24344" s="1" t="s">
        <v>24070</v>
      </c>
      <c r="B24344" s="1" t="s">
        <v>24070</v>
      </c>
      <c r="C24344" s="1" t="s">
        <v>24070</v>
      </c>
      <c r="D24344" s="1" t="s">
        <v>58</v>
      </c>
      <c r="E24344" s="1" t="s">
        <v>1214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6</v>
      </c>
      <c r="R24344" s="1" t="s">
        <v>101</v>
      </c>
      <c r="S24344" s="1" t="s">
        <v>23892</v>
      </c>
      <c r="T24344" s="1" t="s">
        <v>1414</v>
      </c>
      <c r="U24344" s="1" t="s">
        <v>23894</v>
      </c>
      <c r="V24344" s="1" t="s">
        <v>23895</v>
      </c>
      <c r="W24344" s="1" t="s">
        <v>1048</v>
      </c>
      <c r="X24344" s="1" t="s">
        <v>1049</v>
      </c>
      <c r="Y24344" s="1" t="s">
        <v>1050</v>
      </c>
    </row>
    <row r="24345" spans="1:25" x14ac:dyDescent="0.25">
      <c r="A24345" s="1" t="s">
        <v>24070</v>
      </c>
      <c r="B24345" s="1" t="s">
        <v>24070</v>
      </c>
      <c r="C24345" s="1" t="s">
        <v>24070</v>
      </c>
      <c r="D24345" s="1" t="s">
        <v>62</v>
      </c>
      <c r="E24345" s="1" t="s">
        <v>1216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6</v>
      </c>
      <c r="R24345" s="1" t="s">
        <v>101</v>
      </c>
      <c r="S24345" s="1" t="s">
        <v>23892</v>
      </c>
      <c r="T24345" s="1" t="s">
        <v>1213</v>
      </c>
      <c r="U24345" s="1" t="s">
        <v>23894</v>
      </c>
      <c r="V24345" s="1" t="s">
        <v>23895</v>
      </c>
      <c r="W24345" s="1" t="s">
        <v>1048</v>
      </c>
      <c r="X24345" s="1" t="s">
        <v>1049</v>
      </c>
      <c r="Y24345" s="1" t="s">
        <v>1050</v>
      </c>
    </row>
    <row r="24346" spans="1:25" x14ac:dyDescent="0.25">
      <c r="A24346" s="1" t="s">
        <v>24070</v>
      </c>
      <c r="B24346" s="1" t="s">
        <v>24070</v>
      </c>
      <c r="C24346" s="1" t="s">
        <v>24070</v>
      </c>
      <c r="D24346" s="1" t="s">
        <v>44</v>
      </c>
      <c r="E24346" s="1" t="s">
        <v>1218</v>
      </c>
      <c r="F24346" s="1" t="s">
        <v>1085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6</v>
      </c>
      <c r="R24346" s="1" t="s">
        <v>101</v>
      </c>
      <c r="S24346" s="1" t="s">
        <v>23892</v>
      </c>
      <c r="T24346" s="1" t="s">
        <v>1219</v>
      </c>
      <c r="U24346" s="1" t="s">
        <v>23894</v>
      </c>
      <c r="V24346" s="1" t="s">
        <v>23895</v>
      </c>
      <c r="W24346" s="1" t="s">
        <v>1048</v>
      </c>
      <c r="X24346" s="1" t="s">
        <v>1049</v>
      </c>
      <c r="Y24346" s="1" t="s">
        <v>1050</v>
      </c>
    </row>
    <row r="24347" spans="1:25" x14ac:dyDescent="0.25">
      <c r="A24347" s="1" t="s">
        <v>24070</v>
      </c>
      <c r="B24347" s="1" t="s">
        <v>24070</v>
      </c>
      <c r="C24347" s="1" t="s">
        <v>24070</v>
      </c>
      <c r="D24347" s="1" t="s">
        <v>48</v>
      </c>
      <c r="E24347" s="1" t="s">
        <v>1220</v>
      </c>
      <c r="F24347" s="1" t="s">
        <v>15776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6</v>
      </c>
      <c r="R24347" s="1" t="s">
        <v>101</v>
      </c>
      <c r="S24347" s="1" t="s">
        <v>23892</v>
      </c>
      <c r="T24347" s="1" t="s">
        <v>15782</v>
      </c>
      <c r="U24347" s="1" t="s">
        <v>23894</v>
      </c>
      <c r="V24347" s="1" t="s">
        <v>23895</v>
      </c>
      <c r="W24347" s="1" t="s">
        <v>1048</v>
      </c>
      <c r="X24347" s="1" t="s">
        <v>1049</v>
      </c>
      <c r="Y24347" s="1" t="s">
        <v>1050</v>
      </c>
    </row>
    <row r="24348" spans="1:25" x14ac:dyDescent="0.25">
      <c r="A24348" s="1" t="s">
        <v>24070</v>
      </c>
      <c r="B24348" s="1" t="s">
        <v>24070</v>
      </c>
      <c r="C24348" s="1" t="s">
        <v>24070</v>
      </c>
      <c r="D24348" s="1" t="s">
        <v>237</v>
      </c>
      <c r="E24348" s="1" t="s">
        <v>24072</v>
      </c>
      <c r="F24348" s="1" t="s">
        <v>23991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6</v>
      </c>
      <c r="R24348" s="1" t="s">
        <v>101</v>
      </c>
      <c r="S24348" s="1" t="s">
        <v>23892</v>
      </c>
      <c r="T24348" s="1" t="s">
        <v>24073</v>
      </c>
      <c r="U24348" s="1" t="s">
        <v>23894</v>
      </c>
      <c r="V24348" s="1" t="s">
        <v>23895</v>
      </c>
      <c r="W24348" s="1" t="s">
        <v>36</v>
      </c>
      <c r="X24348" s="1" t="s">
        <v>37</v>
      </c>
      <c r="Y24348" s="1" t="s">
        <v>784</v>
      </c>
    </row>
    <row r="24349" spans="1:25" x14ac:dyDescent="0.25">
      <c r="A24349" s="1" t="s">
        <v>24070</v>
      </c>
      <c r="B24349" s="1" t="s">
        <v>24070</v>
      </c>
      <c r="C24349" s="1" t="s">
        <v>24070</v>
      </c>
      <c r="D24349" s="1" t="s">
        <v>107</v>
      </c>
      <c r="E24349" s="1" t="s">
        <v>24016</v>
      </c>
      <c r="F24349" s="1" t="s">
        <v>24017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6</v>
      </c>
      <c r="R24349" s="1" t="s">
        <v>101</v>
      </c>
      <c r="S24349" s="1" t="s">
        <v>23892</v>
      </c>
      <c r="T24349" s="1" t="s">
        <v>24018</v>
      </c>
      <c r="U24349" s="1" t="s">
        <v>23894</v>
      </c>
      <c r="V24349" s="1" t="s">
        <v>23895</v>
      </c>
      <c r="W24349" s="1" t="s">
        <v>36</v>
      </c>
      <c r="X24349" s="1" t="s">
        <v>37</v>
      </c>
      <c r="Y24349" s="1" t="s">
        <v>784</v>
      </c>
    </row>
    <row r="24350" spans="1:25" x14ac:dyDescent="0.25">
      <c r="A24350" s="1" t="s">
        <v>24070</v>
      </c>
      <c r="B24350" s="1" t="s">
        <v>24070</v>
      </c>
      <c r="C24350" s="1" t="s">
        <v>24070</v>
      </c>
      <c r="D24350" s="1" t="s">
        <v>24</v>
      </c>
      <c r="E24350" s="1" t="s">
        <v>24074</v>
      </c>
      <c r="F24350" s="1" t="s">
        <v>24075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6</v>
      </c>
      <c r="R24350" s="1" t="s">
        <v>101</v>
      </c>
      <c r="S24350" s="1" t="s">
        <v>23892</v>
      </c>
      <c r="T24350" s="1" t="s">
        <v>24076</v>
      </c>
      <c r="U24350" s="1" t="s">
        <v>23894</v>
      </c>
      <c r="V24350" s="1" t="s">
        <v>23895</v>
      </c>
      <c r="W24350" s="1" t="s">
        <v>742</v>
      </c>
      <c r="X24350" s="1" t="s">
        <v>738</v>
      </c>
      <c r="Y24350" s="1" t="s">
        <v>743</v>
      </c>
    </row>
    <row r="24351" spans="1:25" x14ac:dyDescent="0.25">
      <c r="A24351" s="1" t="s">
        <v>24070</v>
      </c>
      <c r="B24351" s="1" t="s">
        <v>24070</v>
      </c>
      <c r="C24351" s="1" t="s">
        <v>24070</v>
      </c>
      <c r="D24351" s="1" t="s">
        <v>39</v>
      </c>
      <c r="E24351" s="1" t="s">
        <v>24077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6</v>
      </c>
      <c r="R24351" s="1" t="s">
        <v>101</v>
      </c>
      <c r="S24351" s="1" t="s">
        <v>23892</v>
      </c>
      <c r="T24351" s="1" t="s">
        <v>24078</v>
      </c>
      <c r="U24351" s="1" t="s">
        <v>23894</v>
      </c>
      <c r="V24351" s="1" t="s">
        <v>23895</v>
      </c>
      <c r="W24351" s="1" t="s">
        <v>742</v>
      </c>
      <c r="X24351" s="1" t="s">
        <v>738</v>
      </c>
      <c r="Y24351" s="1" t="s">
        <v>743</v>
      </c>
    </row>
    <row r="24352" spans="1:25" x14ac:dyDescent="0.25">
      <c r="A24352" s="1" t="s">
        <v>24070</v>
      </c>
      <c r="B24352" s="1" t="s">
        <v>24070</v>
      </c>
      <c r="C24352" s="1" t="s">
        <v>24070</v>
      </c>
      <c r="D24352" s="1" t="s">
        <v>58</v>
      </c>
      <c r="E24352" s="1" t="s">
        <v>24079</v>
      </c>
      <c r="F24352" s="1" t="s">
        <v>7349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6</v>
      </c>
      <c r="R24352" s="1" t="s">
        <v>101</v>
      </c>
      <c r="S24352" s="1" t="s">
        <v>23892</v>
      </c>
      <c r="T24352" s="1" t="s">
        <v>24080</v>
      </c>
      <c r="U24352" s="1" t="s">
        <v>23894</v>
      </c>
      <c r="V24352" s="1" t="s">
        <v>23895</v>
      </c>
      <c r="W24352" s="1" t="s">
        <v>742</v>
      </c>
      <c r="X24352" s="1" t="s">
        <v>738</v>
      </c>
      <c r="Y24352" s="1" t="s">
        <v>743</v>
      </c>
    </row>
    <row r="24353" spans="1:25" x14ac:dyDescent="0.25">
      <c r="A24353" s="1" t="s">
        <v>24070</v>
      </c>
      <c r="B24353" s="1" t="s">
        <v>24070</v>
      </c>
      <c r="C24353" s="1" t="s">
        <v>24070</v>
      </c>
      <c r="D24353" s="1" t="s">
        <v>62</v>
      </c>
      <c r="E24353" s="1" t="s">
        <v>24081</v>
      </c>
      <c r="F24353" s="1" t="s">
        <v>8513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6</v>
      </c>
      <c r="R24353" s="1" t="s">
        <v>101</v>
      </c>
      <c r="S24353" s="1" t="s">
        <v>23892</v>
      </c>
      <c r="T24353" s="1" t="s">
        <v>24082</v>
      </c>
      <c r="U24353" s="1" t="s">
        <v>23894</v>
      </c>
      <c r="V24353" s="1" t="s">
        <v>23895</v>
      </c>
      <c r="W24353" s="1" t="s">
        <v>742</v>
      </c>
      <c r="X24353" s="1" t="s">
        <v>738</v>
      </c>
      <c r="Y24353" s="1" t="s">
        <v>743</v>
      </c>
    </row>
    <row r="24354" spans="1:25" x14ac:dyDescent="0.25">
      <c r="A24354" s="1" t="s">
        <v>24070</v>
      </c>
      <c r="B24354" s="1" t="s">
        <v>24070</v>
      </c>
      <c r="C24354" s="1" t="s">
        <v>24070</v>
      </c>
      <c r="D24354" s="1" t="s">
        <v>44</v>
      </c>
      <c r="E24354" s="1" t="s">
        <v>24083</v>
      </c>
      <c r="F24354" s="1" t="s">
        <v>24030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6</v>
      </c>
      <c r="R24354" s="1" t="s">
        <v>101</v>
      </c>
      <c r="S24354" s="1" t="s">
        <v>23892</v>
      </c>
      <c r="T24354" s="1" t="s">
        <v>24084</v>
      </c>
      <c r="U24354" s="1" t="s">
        <v>23894</v>
      </c>
      <c r="V24354" s="1" t="s">
        <v>23895</v>
      </c>
      <c r="W24354" s="1" t="s">
        <v>742</v>
      </c>
      <c r="X24354" s="1" t="s">
        <v>738</v>
      </c>
      <c r="Y24354" s="1" t="s">
        <v>743</v>
      </c>
    </row>
    <row r="24355" spans="1:25" x14ac:dyDescent="0.25">
      <c r="A24355" s="1" t="s">
        <v>24070</v>
      </c>
      <c r="B24355" s="1" t="s">
        <v>24070</v>
      </c>
      <c r="C24355" s="1" t="s">
        <v>24070</v>
      </c>
      <c r="D24355" s="1" t="s">
        <v>48</v>
      </c>
      <c r="E24355" s="1" t="s">
        <v>24085</v>
      </c>
      <c r="F24355" s="1" t="s">
        <v>1221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6</v>
      </c>
      <c r="R24355" s="1" t="s">
        <v>101</v>
      </c>
      <c r="S24355" s="1" t="s">
        <v>23892</v>
      </c>
      <c r="T24355" s="1" t="s">
        <v>24086</v>
      </c>
      <c r="U24355" s="1" t="s">
        <v>23894</v>
      </c>
      <c r="V24355" s="1" t="s">
        <v>23895</v>
      </c>
      <c r="W24355" s="1" t="s">
        <v>742</v>
      </c>
      <c r="X24355" s="1" t="s">
        <v>738</v>
      </c>
      <c r="Y24355" s="1" t="s">
        <v>743</v>
      </c>
    </row>
    <row r="24356" spans="1:25" x14ac:dyDescent="0.25">
      <c r="A24356" s="1" t="s">
        <v>24070</v>
      </c>
      <c r="B24356" s="1" t="s">
        <v>24087</v>
      </c>
      <c r="C24356" s="1" t="s">
        <v>3741</v>
      </c>
      <c r="D24356" s="1" t="s">
        <v>3742</v>
      </c>
      <c r="E24356" s="1" t="s">
        <v>24088</v>
      </c>
      <c r="F24356" s="1" t="s">
        <v>3744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5</v>
      </c>
      <c r="O24356" s="1" t="s">
        <v>3738</v>
      </c>
      <c r="P24356" s="1" t="b">
        <v>1</v>
      </c>
      <c r="Q24356" s="1" t="s">
        <v>3741</v>
      </c>
      <c r="R24356" s="1"/>
      <c r="S24356" s="1" t="s">
        <v>3741</v>
      </c>
      <c r="T24356" s="1" t="s">
        <v>24089</v>
      </c>
      <c r="U24356" s="1" t="s">
        <v>3747</v>
      </c>
      <c r="V24356" s="1" t="s">
        <v>3748</v>
      </c>
      <c r="W24356" s="1" t="s">
        <v>1691</v>
      </c>
      <c r="X24356" s="1" t="s">
        <v>1692</v>
      </c>
      <c r="Y24356" s="1" t="s">
        <v>3738</v>
      </c>
    </row>
    <row r="24357" spans="1:25" x14ac:dyDescent="0.25">
      <c r="A24357" s="1" t="s">
        <v>24090</v>
      </c>
      <c r="B24357" s="1" t="s">
        <v>24091</v>
      </c>
      <c r="C24357" s="1" t="s">
        <v>24091</v>
      </c>
      <c r="D24357" s="1" t="s">
        <v>24</v>
      </c>
      <c r="E24357" s="1" t="s">
        <v>1209</v>
      </c>
      <c r="F24357" s="1" t="s">
        <v>22661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1</v>
      </c>
      <c r="R24357" s="1" t="s">
        <v>498</v>
      </c>
      <c r="S24357" s="1" t="s">
        <v>23892</v>
      </c>
      <c r="T24357" s="1" t="s">
        <v>22663</v>
      </c>
      <c r="U24357" s="1" t="s">
        <v>23894</v>
      </c>
      <c r="V24357" s="1" t="s">
        <v>23895</v>
      </c>
      <c r="W24357" s="1" t="s">
        <v>742</v>
      </c>
      <c r="X24357" s="1" t="s">
        <v>738</v>
      </c>
      <c r="Y24357" s="1" t="s">
        <v>743</v>
      </c>
    </row>
    <row r="24358" spans="1:25" x14ac:dyDescent="0.25">
      <c r="A24358" s="1" t="s">
        <v>24090</v>
      </c>
      <c r="B24358" s="1" t="s">
        <v>24091</v>
      </c>
      <c r="C24358" s="1" t="s">
        <v>24091</v>
      </c>
      <c r="D24358" s="1" t="s">
        <v>39</v>
      </c>
      <c r="E24358" s="1" t="s">
        <v>1212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1</v>
      </c>
      <c r="R24358" s="1" t="s">
        <v>498</v>
      </c>
      <c r="S24358" s="1" t="s">
        <v>23892</v>
      </c>
      <c r="T24358" s="1" t="s">
        <v>1213</v>
      </c>
      <c r="U24358" s="1" t="s">
        <v>23894</v>
      </c>
      <c r="V24358" s="1" t="s">
        <v>23895</v>
      </c>
      <c r="W24358" s="1" t="s">
        <v>742</v>
      </c>
      <c r="X24358" s="1" t="s">
        <v>738</v>
      </c>
      <c r="Y24358" s="1" t="s">
        <v>743</v>
      </c>
    </row>
    <row r="24359" spans="1:25" x14ac:dyDescent="0.25">
      <c r="A24359" s="1" t="s">
        <v>24090</v>
      </c>
      <c r="B24359" s="1" t="s">
        <v>24091</v>
      </c>
      <c r="C24359" s="1" t="s">
        <v>24091</v>
      </c>
      <c r="D24359" s="1" t="s">
        <v>58</v>
      </c>
      <c r="E24359" s="1" t="s">
        <v>1214</v>
      </c>
      <c r="F24359" s="1" t="s">
        <v>1052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1</v>
      </c>
      <c r="R24359" s="1" t="s">
        <v>498</v>
      </c>
      <c r="S24359" s="1" t="s">
        <v>23892</v>
      </c>
      <c r="T24359" s="1" t="s">
        <v>1215</v>
      </c>
      <c r="U24359" s="1" t="s">
        <v>23894</v>
      </c>
      <c r="V24359" s="1" t="s">
        <v>23895</v>
      </c>
      <c r="W24359" s="1" t="s">
        <v>742</v>
      </c>
      <c r="X24359" s="1" t="s">
        <v>738</v>
      </c>
      <c r="Y24359" s="1" t="s">
        <v>743</v>
      </c>
    </row>
    <row r="24360" spans="1:25" x14ac:dyDescent="0.25">
      <c r="A24360" s="1" t="s">
        <v>24090</v>
      </c>
      <c r="B24360" s="1" t="s">
        <v>24091</v>
      </c>
      <c r="C24360" s="1" t="s">
        <v>24091</v>
      </c>
      <c r="D24360" s="1" t="s">
        <v>62</v>
      </c>
      <c r="E24360" s="1" t="s">
        <v>1216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1</v>
      </c>
      <c r="R24360" s="1" t="s">
        <v>498</v>
      </c>
      <c r="S24360" s="1" t="s">
        <v>23892</v>
      </c>
      <c r="T24360" s="1" t="s">
        <v>1217</v>
      </c>
      <c r="U24360" s="1" t="s">
        <v>23894</v>
      </c>
      <c r="V24360" s="1" t="s">
        <v>23895</v>
      </c>
      <c r="W24360" s="1" t="s">
        <v>742</v>
      </c>
      <c r="X24360" s="1" t="s">
        <v>738</v>
      </c>
      <c r="Y24360" s="1" t="s">
        <v>743</v>
      </c>
    </row>
    <row r="24361" spans="1:25" x14ac:dyDescent="0.25">
      <c r="A24361" s="1" t="s">
        <v>24090</v>
      </c>
      <c r="B24361" s="1" t="s">
        <v>24091</v>
      </c>
      <c r="C24361" s="1" t="s">
        <v>24091</v>
      </c>
      <c r="D24361" s="1" t="s">
        <v>44</v>
      </c>
      <c r="E24361" s="1" t="s">
        <v>1218</v>
      </c>
      <c r="F24361" s="1" t="s">
        <v>1085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1</v>
      </c>
      <c r="R24361" s="1" t="s">
        <v>498</v>
      </c>
      <c r="S24361" s="1" t="s">
        <v>23892</v>
      </c>
      <c r="T24361" s="1" t="s">
        <v>1219</v>
      </c>
      <c r="U24361" s="1" t="s">
        <v>23894</v>
      </c>
      <c r="V24361" s="1" t="s">
        <v>23895</v>
      </c>
      <c r="W24361" s="1" t="s">
        <v>742</v>
      </c>
      <c r="X24361" s="1" t="s">
        <v>738</v>
      </c>
      <c r="Y24361" s="1" t="s">
        <v>743</v>
      </c>
    </row>
    <row r="24362" spans="1:25" x14ac:dyDescent="0.25">
      <c r="A24362" s="1" t="s">
        <v>24090</v>
      </c>
      <c r="B24362" s="1" t="s">
        <v>24091</v>
      </c>
      <c r="C24362" s="1" t="s">
        <v>24091</v>
      </c>
      <c r="D24362" s="1" t="s">
        <v>48</v>
      </c>
      <c r="E24362" s="1" t="s">
        <v>1220</v>
      </c>
      <c r="F24362" s="1" t="s">
        <v>1221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1</v>
      </c>
      <c r="R24362" s="1" t="s">
        <v>498</v>
      </c>
      <c r="S24362" s="1" t="s">
        <v>23892</v>
      </c>
      <c r="T24362" s="1" t="s">
        <v>1222</v>
      </c>
      <c r="U24362" s="1" t="s">
        <v>23894</v>
      </c>
      <c r="V24362" s="1" t="s">
        <v>23895</v>
      </c>
      <c r="W24362" s="1" t="s">
        <v>742</v>
      </c>
      <c r="X24362" s="1" t="s">
        <v>738</v>
      </c>
      <c r="Y24362" s="1" t="s">
        <v>743</v>
      </c>
    </row>
    <row r="24363" spans="1:25" x14ac:dyDescent="0.25">
      <c r="A24363" s="1" t="s">
        <v>24090</v>
      </c>
      <c r="B24363" s="1" t="s">
        <v>24092</v>
      </c>
      <c r="C24363" s="1" t="s">
        <v>24092</v>
      </c>
      <c r="D24363" s="1" t="s">
        <v>24</v>
      </c>
      <c r="E24363" s="1" t="s">
        <v>1209</v>
      </c>
      <c r="F24363" s="1" t="s">
        <v>22661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6</v>
      </c>
      <c r="R24363" s="1" t="s">
        <v>498</v>
      </c>
      <c r="S24363" s="1" t="s">
        <v>23892</v>
      </c>
      <c r="T24363" s="1" t="s">
        <v>22663</v>
      </c>
      <c r="U24363" s="1" t="s">
        <v>23894</v>
      </c>
      <c r="V24363" s="1" t="s">
        <v>23895</v>
      </c>
      <c r="W24363" s="1" t="s">
        <v>742</v>
      </c>
      <c r="X24363" s="1" t="s">
        <v>738</v>
      </c>
      <c r="Y24363" s="1" t="s">
        <v>743</v>
      </c>
    </row>
    <row r="24364" spans="1:25" x14ac:dyDescent="0.25">
      <c r="A24364" s="1" t="s">
        <v>24090</v>
      </c>
      <c r="B24364" s="1" t="s">
        <v>24092</v>
      </c>
      <c r="C24364" s="1" t="s">
        <v>24092</v>
      </c>
      <c r="D24364" s="1" t="s">
        <v>39</v>
      </c>
      <c r="E24364" s="1" t="s">
        <v>1212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6</v>
      </c>
      <c r="R24364" s="1" t="s">
        <v>498</v>
      </c>
      <c r="S24364" s="1" t="s">
        <v>23892</v>
      </c>
      <c r="T24364" s="1" t="s">
        <v>1213</v>
      </c>
      <c r="U24364" s="1" t="s">
        <v>23894</v>
      </c>
      <c r="V24364" s="1" t="s">
        <v>23895</v>
      </c>
      <c r="W24364" s="1" t="s">
        <v>742</v>
      </c>
      <c r="X24364" s="1" t="s">
        <v>738</v>
      </c>
      <c r="Y24364" s="1" t="s">
        <v>743</v>
      </c>
    </row>
    <row r="24365" spans="1:25" x14ac:dyDescent="0.25">
      <c r="A24365" s="1" t="s">
        <v>24090</v>
      </c>
      <c r="B24365" s="1" t="s">
        <v>24092</v>
      </c>
      <c r="C24365" s="1" t="s">
        <v>24092</v>
      </c>
      <c r="D24365" s="1" t="s">
        <v>58</v>
      </c>
      <c r="E24365" s="1" t="s">
        <v>1214</v>
      </c>
      <c r="F24365" s="1" t="s">
        <v>1052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6</v>
      </c>
      <c r="R24365" s="1" t="s">
        <v>498</v>
      </c>
      <c r="S24365" s="1" t="s">
        <v>23892</v>
      </c>
      <c r="T24365" s="1" t="s">
        <v>1215</v>
      </c>
      <c r="U24365" s="1" t="s">
        <v>23894</v>
      </c>
      <c r="V24365" s="1" t="s">
        <v>23895</v>
      </c>
      <c r="W24365" s="1" t="s">
        <v>742</v>
      </c>
      <c r="X24365" s="1" t="s">
        <v>738</v>
      </c>
      <c r="Y24365" s="1" t="s">
        <v>743</v>
      </c>
    </row>
    <row r="24366" spans="1:25" x14ac:dyDescent="0.25">
      <c r="A24366" s="1" t="s">
        <v>24090</v>
      </c>
      <c r="B24366" s="1" t="s">
        <v>24092</v>
      </c>
      <c r="C24366" s="1" t="s">
        <v>24092</v>
      </c>
      <c r="D24366" s="1" t="s">
        <v>62</v>
      </c>
      <c r="E24366" s="1" t="s">
        <v>1216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6</v>
      </c>
      <c r="R24366" s="1" t="s">
        <v>498</v>
      </c>
      <c r="S24366" s="1" t="s">
        <v>23892</v>
      </c>
      <c r="T24366" s="1" t="s">
        <v>1217</v>
      </c>
      <c r="U24366" s="1" t="s">
        <v>23894</v>
      </c>
      <c r="V24366" s="1" t="s">
        <v>23895</v>
      </c>
      <c r="W24366" s="1" t="s">
        <v>742</v>
      </c>
      <c r="X24366" s="1" t="s">
        <v>738</v>
      </c>
      <c r="Y24366" s="1" t="s">
        <v>743</v>
      </c>
    </row>
    <row r="24367" spans="1:25" x14ac:dyDescent="0.25">
      <c r="A24367" s="1" t="s">
        <v>24090</v>
      </c>
      <c r="B24367" s="1" t="s">
        <v>24092</v>
      </c>
      <c r="C24367" s="1" t="s">
        <v>24092</v>
      </c>
      <c r="D24367" s="1" t="s">
        <v>44</v>
      </c>
      <c r="E24367" s="1" t="s">
        <v>1218</v>
      </c>
      <c r="F24367" s="1" t="s">
        <v>1085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6</v>
      </c>
      <c r="R24367" s="1" t="s">
        <v>498</v>
      </c>
      <c r="S24367" s="1" t="s">
        <v>23892</v>
      </c>
      <c r="T24367" s="1" t="s">
        <v>1219</v>
      </c>
      <c r="U24367" s="1" t="s">
        <v>23894</v>
      </c>
      <c r="V24367" s="1" t="s">
        <v>23895</v>
      </c>
      <c r="W24367" s="1" t="s">
        <v>742</v>
      </c>
      <c r="X24367" s="1" t="s">
        <v>738</v>
      </c>
      <c r="Y24367" s="1" t="s">
        <v>743</v>
      </c>
    </row>
    <row r="24368" spans="1:25" x14ac:dyDescent="0.25">
      <c r="A24368" s="1" t="s">
        <v>24090</v>
      </c>
      <c r="B24368" s="1" t="s">
        <v>24092</v>
      </c>
      <c r="C24368" s="1" t="s">
        <v>24092</v>
      </c>
      <c r="D24368" s="1" t="s">
        <v>48</v>
      </c>
      <c r="E24368" s="1" t="s">
        <v>1220</v>
      </c>
      <c r="F24368" s="1" t="s">
        <v>1221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6</v>
      </c>
      <c r="R24368" s="1" t="s">
        <v>498</v>
      </c>
      <c r="S24368" s="1" t="s">
        <v>23892</v>
      </c>
      <c r="T24368" s="1" t="s">
        <v>1222</v>
      </c>
      <c r="U24368" s="1" t="s">
        <v>23894</v>
      </c>
      <c r="V24368" s="1" t="s">
        <v>23895</v>
      </c>
      <c r="W24368" s="1" t="s">
        <v>742</v>
      </c>
      <c r="X24368" s="1" t="s">
        <v>738</v>
      </c>
      <c r="Y24368" s="1" t="s">
        <v>743</v>
      </c>
    </row>
    <row r="24369" spans="1:25" x14ac:dyDescent="0.25">
      <c r="A24369" s="1" t="s">
        <v>24093</v>
      </c>
      <c r="B24369" s="1" t="s">
        <v>24093</v>
      </c>
      <c r="C24369" s="1" t="s">
        <v>24093</v>
      </c>
      <c r="D24369" s="1" t="s">
        <v>24</v>
      </c>
      <c r="E24369" s="1" t="s">
        <v>12027</v>
      </c>
      <c r="F24369" s="1" t="s">
        <v>11917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90</v>
      </c>
      <c r="R24369" s="1" t="s">
        <v>11919</v>
      </c>
      <c r="S24369" s="1" t="s">
        <v>1783</v>
      </c>
      <c r="T24369" s="1" t="s">
        <v>12029</v>
      </c>
      <c r="U24369" s="1" t="s">
        <v>1785</v>
      </c>
      <c r="V24369" s="1" t="s">
        <v>1786</v>
      </c>
      <c r="W24369" s="1" t="s">
        <v>1048</v>
      </c>
      <c r="X24369" s="1" t="s">
        <v>1049</v>
      </c>
      <c r="Y24369" s="1" t="s">
        <v>1050</v>
      </c>
    </row>
    <row r="24370" spans="1:25" x14ac:dyDescent="0.25">
      <c r="A24370" s="1" t="s">
        <v>24093</v>
      </c>
      <c r="B24370" s="1" t="s">
        <v>24093</v>
      </c>
      <c r="C24370" s="1" t="s">
        <v>24093</v>
      </c>
      <c r="D24370" s="1" t="s">
        <v>58</v>
      </c>
      <c r="E24370" s="1" t="s">
        <v>12030</v>
      </c>
      <c r="F24370" s="1" t="s">
        <v>11925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90</v>
      </c>
      <c r="R24370" s="1" t="s">
        <v>11919</v>
      </c>
      <c r="S24370" s="1" t="s">
        <v>1783</v>
      </c>
      <c r="T24370" s="1" t="s">
        <v>12031</v>
      </c>
      <c r="U24370" s="1" t="s">
        <v>1785</v>
      </c>
      <c r="V24370" s="1" t="s">
        <v>1786</v>
      </c>
      <c r="W24370" s="1" t="s">
        <v>1048</v>
      </c>
      <c r="X24370" s="1" t="s">
        <v>1049</v>
      </c>
      <c r="Y24370" s="1" t="s">
        <v>1050</v>
      </c>
    </row>
    <row r="24371" spans="1:25" x14ac:dyDescent="0.25">
      <c r="A24371" s="1" t="s">
        <v>24093</v>
      </c>
      <c r="B24371" s="1" t="s">
        <v>24093</v>
      </c>
      <c r="C24371" s="1" t="s">
        <v>24093</v>
      </c>
      <c r="D24371" s="1" t="s">
        <v>62</v>
      </c>
      <c r="E24371" s="1" t="s">
        <v>12032</v>
      </c>
      <c r="F24371" s="1" t="s">
        <v>1907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90</v>
      </c>
      <c r="R24371" s="1" t="s">
        <v>11919</v>
      </c>
      <c r="S24371" s="1" t="s">
        <v>1783</v>
      </c>
      <c r="T24371" s="1" t="s">
        <v>12033</v>
      </c>
      <c r="U24371" s="1" t="s">
        <v>1785</v>
      </c>
      <c r="V24371" s="1" t="s">
        <v>1786</v>
      </c>
      <c r="W24371" s="1" t="s">
        <v>1048</v>
      </c>
      <c r="X24371" s="1" t="s">
        <v>1049</v>
      </c>
      <c r="Y24371" s="1" t="s">
        <v>1050</v>
      </c>
    </row>
    <row r="24372" spans="1:25" x14ac:dyDescent="0.25">
      <c r="A24372" s="1" t="s">
        <v>24093</v>
      </c>
      <c r="B24372" s="1" t="s">
        <v>24093</v>
      </c>
      <c r="C24372" s="1" t="s">
        <v>24093</v>
      </c>
      <c r="D24372" s="1" t="s">
        <v>44</v>
      </c>
      <c r="E24372" s="1" t="s">
        <v>12034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90</v>
      </c>
      <c r="R24372" s="1" t="s">
        <v>11919</v>
      </c>
      <c r="S24372" s="1" t="s">
        <v>1783</v>
      </c>
      <c r="T24372" s="1" t="s">
        <v>12035</v>
      </c>
      <c r="U24372" s="1" t="s">
        <v>1785</v>
      </c>
      <c r="V24372" s="1" t="s">
        <v>1786</v>
      </c>
      <c r="W24372" s="1" t="s">
        <v>1048</v>
      </c>
      <c r="X24372" s="1" t="s">
        <v>1049</v>
      </c>
      <c r="Y24372" s="1" t="s">
        <v>1050</v>
      </c>
    </row>
    <row r="24373" spans="1:25" x14ac:dyDescent="0.25">
      <c r="A24373" s="1" t="s">
        <v>24093</v>
      </c>
      <c r="B24373" s="1" t="s">
        <v>24093</v>
      </c>
      <c r="C24373" s="1" t="s">
        <v>24093</v>
      </c>
      <c r="D24373" s="1" t="s">
        <v>48</v>
      </c>
      <c r="E24373" s="1" t="s">
        <v>12036</v>
      </c>
      <c r="F24373" s="1" t="s">
        <v>1221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90</v>
      </c>
      <c r="R24373" s="1" t="s">
        <v>11919</v>
      </c>
      <c r="S24373" s="1" t="s">
        <v>1783</v>
      </c>
      <c r="T24373" s="1" t="s">
        <v>12037</v>
      </c>
      <c r="U24373" s="1" t="s">
        <v>1785</v>
      </c>
      <c r="V24373" s="1" t="s">
        <v>1786</v>
      </c>
      <c r="W24373" s="1" t="s">
        <v>1048</v>
      </c>
      <c r="X24373" s="1" t="s">
        <v>1049</v>
      </c>
      <c r="Y24373" s="1" t="s">
        <v>1050</v>
      </c>
    </row>
    <row r="24374" spans="1:25" x14ac:dyDescent="0.25">
      <c r="A24374" s="1" t="s">
        <v>24093</v>
      </c>
      <c r="B24374" s="1" t="s">
        <v>24093</v>
      </c>
      <c r="C24374" s="1" t="s">
        <v>24093</v>
      </c>
      <c r="D24374" s="1" t="s">
        <v>44</v>
      </c>
      <c r="E24374" s="1" t="s">
        <v>11933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90</v>
      </c>
      <c r="R24374" s="1" t="s">
        <v>11919</v>
      </c>
      <c r="S24374" s="1" t="s">
        <v>1783</v>
      </c>
      <c r="T24374" s="1" t="s">
        <v>11934</v>
      </c>
      <c r="U24374" s="1" t="s">
        <v>1785</v>
      </c>
      <c r="V24374" s="1" t="s">
        <v>1786</v>
      </c>
      <c r="W24374" s="1" t="s">
        <v>1048</v>
      </c>
      <c r="X24374" s="1" t="s">
        <v>1049</v>
      </c>
      <c r="Y24374" s="1" t="s">
        <v>1050</v>
      </c>
    </row>
    <row r="24375" spans="1:25" x14ac:dyDescent="0.25">
      <c r="A24375" s="1" t="s">
        <v>24093</v>
      </c>
      <c r="B24375" s="1" t="s">
        <v>24093</v>
      </c>
      <c r="C24375" s="1" t="s">
        <v>24093</v>
      </c>
      <c r="D24375" s="1" t="s">
        <v>24</v>
      </c>
      <c r="E24375" s="1" t="s">
        <v>744</v>
      </c>
      <c r="F24375" s="1" t="s">
        <v>11935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90</v>
      </c>
      <c r="R24375" s="1" t="s">
        <v>11919</v>
      </c>
      <c r="S24375" s="1" t="s">
        <v>1783</v>
      </c>
      <c r="T24375" s="1" t="s">
        <v>11936</v>
      </c>
      <c r="U24375" s="1" t="s">
        <v>1785</v>
      </c>
      <c r="V24375" s="1" t="s">
        <v>1786</v>
      </c>
      <c r="W24375" s="1" t="s">
        <v>1048</v>
      </c>
      <c r="X24375" s="1" t="s">
        <v>1049</v>
      </c>
      <c r="Y24375" s="1" t="s">
        <v>1050</v>
      </c>
    </row>
    <row r="24376" spans="1:25" x14ac:dyDescent="0.25">
      <c r="A24376" s="1" t="s">
        <v>24093</v>
      </c>
      <c r="B24376" s="1" t="s">
        <v>24093</v>
      </c>
      <c r="C24376" s="1" t="s">
        <v>24093</v>
      </c>
      <c r="D24376" s="1" t="s">
        <v>54</v>
      </c>
      <c r="E24376" s="1" t="s">
        <v>11937</v>
      </c>
      <c r="F24376" s="1" t="s">
        <v>11938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90</v>
      </c>
      <c r="R24376" s="1" t="s">
        <v>11919</v>
      </c>
      <c r="S24376" s="1" t="s">
        <v>1783</v>
      </c>
      <c r="T24376" s="1" t="s">
        <v>11939</v>
      </c>
      <c r="U24376" s="1" t="s">
        <v>1785</v>
      </c>
      <c r="V24376" s="1" t="s">
        <v>1786</v>
      </c>
      <c r="W24376" s="1" t="s">
        <v>1048</v>
      </c>
      <c r="X24376" s="1" t="s">
        <v>1049</v>
      </c>
      <c r="Y24376" s="1" t="s">
        <v>1050</v>
      </c>
    </row>
    <row r="24377" spans="1:25" x14ac:dyDescent="0.25">
      <c r="A24377" s="1" t="s">
        <v>24093</v>
      </c>
      <c r="B24377" s="1" t="s">
        <v>24093</v>
      </c>
      <c r="C24377" s="1" t="s">
        <v>24093</v>
      </c>
      <c r="D24377" s="1" t="s">
        <v>62</v>
      </c>
      <c r="E24377" s="1" t="s">
        <v>749</v>
      </c>
      <c r="F24377" s="1" t="s">
        <v>1907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90</v>
      </c>
      <c r="R24377" s="1" t="s">
        <v>11919</v>
      </c>
      <c r="S24377" s="1" t="s">
        <v>1783</v>
      </c>
      <c r="T24377" s="1" t="s">
        <v>11940</v>
      </c>
      <c r="U24377" s="1" t="s">
        <v>1785</v>
      </c>
      <c r="V24377" s="1" t="s">
        <v>1786</v>
      </c>
      <c r="W24377" s="1" t="s">
        <v>1048</v>
      </c>
      <c r="X24377" s="1" t="s">
        <v>1049</v>
      </c>
      <c r="Y24377" s="1" t="s">
        <v>1050</v>
      </c>
    </row>
    <row r="24378" spans="1:25" x14ac:dyDescent="0.25">
      <c r="A24378" s="1" t="s">
        <v>24093</v>
      </c>
      <c r="B24378" s="1" t="s">
        <v>24093</v>
      </c>
      <c r="C24378" s="1" t="s">
        <v>24093</v>
      </c>
      <c r="D24378" s="1" t="s">
        <v>44</v>
      </c>
      <c r="E24378" s="1" t="s">
        <v>11941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90</v>
      </c>
      <c r="R24378" s="1" t="s">
        <v>11919</v>
      </c>
      <c r="S24378" s="1" t="s">
        <v>1783</v>
      </c>
      <c r="T24378" s="1" t="s">
        <v>11942</v>
      </c>
      <c r="U24378" s="1" t="s">
        <v>1785</v>
      </c>
      <c r="V24378" s="1" t="s">
        <v>1786</v>
      </c>
      <c r="W24378" s="1" t="s">
        <v>1048</v>
      </c>
      <c r="X24378" s="1" t="s">
        <v>1049</v>
      </c>
      <c r="Y24378" s="1" t="s">
        <v>1050</v>
      </c>
    </row>
    <row r="24379" spans="1:25" x14ac:dyDescent="0.25">
      <c r="A24379" s="1" t="s">
        <v>24093</v>
      </c>
      <c r="B24379" s="1" t="s">
        <v>24093</v>
      </c>
      <c r="C24379" s="1" t="s">
        <v>24093</v>
      </c>
      <c r="D24379" s="1" t="s">
        <v>48</v>
      </c>
      <c r="E24379" s="1" t="s">
        <v>752</v>
      </c>
      <c r="F24379" s="1" t="s">
        <v>1221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90</v>
      </c>
      <c r="R24379" s="1" t="s">
        <v>11919</v>
      </c>
      <c r="S24379" s="1" t="s">
        <v>1783</v>
      </c>
      <c r="T24379" s="1" t="s">
        <v>11943</v>
      </c>
      <c r="U24379" s="1" t="s">
        <v>1785</v>
      </c>
      <c r="V24379" s="1" t="s">
        <v>1786</v>
      </c>
      <c r="W24379" s="1" t="s">
        <v>1048</v>
      </c>
      <c r="X24379" s="1" t="s">
        <v>1049</v>
      </c>
      <c r="Y24379" s="1" t="s">
        <v>1050</v>
      </c>
    </row>
    <row r="24380" spans="1:25" x14ac:dyDescent="0.25">
      <c r="A24380" s="1" t="s">
        <v>24093</v>
      </c>
      <c r="B24380" s="1" t="s">
        <v>24093</v>
      </c>
      <c r="C24380" s="1" t="s">
        <v>24093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90</v>
      </c>
      <c r="R24380" s="1" t="s">
        <v>11919</v>
      </c>
      <c r="S24380" s="1" t="s">
        <v>1783</v>
      </c>
      <c r="T24380" s="1" t="s">
        <v>84</v>
      </c>
      <c r="U24380" s="1" t="s">
        <v>1785</v>
      </c>
      <c r="V24380" s="1" t="s">
        <v>1786</v>
      </c>
      <c r="W24380" s="1" t="s">
        <v>1048</v>
      </c>
      <c r="X24380" s="1" t="s">
        <v>1049</v>
      </c>
      <c r="Y24380" s="1" t="s">
        <v>1050</v>
      </c>
    </row>
    <row r="24381" spans="1:25" x14ac:dyDescent="0.25">
      <c r="A24381" s="1" t="s">
        <v>24093</v>
      </c>
      <c r="B24381" s="1" t="s">
        <v>24093</v>
      </c>
      <c r="C24381" s="1" t="s">
        <v>24093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90</v>
      </c>
      <c r="R24381" s="1" t="s">
        <v>11919</v>
      </c>
      <c r="S24381" s="1" t="s">
        <v>1783</v>
      </c>
      <c r="T24381" s="1" t="s">
        <v>24094</v>
      </c>
      <c r="U24381" s="1" t="s">
        <v>1785</v>
      </c>
      <c r="V24381" s="1" t="s">
        <v>1786</v>
      </c>
      <c r="W24381" s="1" t="s">
        <v>1048</v>
      </c>
      <c r="X24381" s="1" t="s">
        <v>1049</v>
      </c>
      <c r="Y24381" s="1" t="s">
        <v>1050</v>
      </c>
    </row>
    <row r="24382" spans="1:25" x14ac:dyDescent="0.25">
      <c r="A24382" s="1" t="s">
        <v>24093</v>
      </c>
      <c r="B24382" s="1" t="s">
        <v>24093</v>
      </c>
      <c r="C24382" s="1" t="s">
        <v>24093</v>
      </c>
      <c r="D24382" s="1" t="s">
        <v>48</v>
      </c>
      <c r="E24382" s="1" t="s">
        <v>93</v>
      </c>
      <c r="F24382" s="1" t="s">
        <v>1221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90</v>
      </c>
      <c r="R24382" s="1" t="s">
        <v>11919</v>
      </c>
      <c r="S24382" s="1" t="s">
        <v>1783</v>
      </c>
      <c r="T24382" s="1" t="s">
        <v>2087</v>
      </c>
      <c r="U24382" s="1" t="s">
        <v>1785</v>
      </c>
      <c r="V24382" s="1" t="s">
        <v>1786</v>
      </c>
      <c r="W24382" s="1" t="s">
        <v>1048</v>
      </c>
      <c r="X24382" s="1" t="s">
        <v>1049</v>
      </c>
      <c r="Y24382" s="1" t="s">
        <v>1050</v>
      </c>
    </row>
    <row r="24383" spans="1:25" x14ac:dyDescent="0.25">
      <c r="A24383" s="1" t="s">
        <v>24095</v>
      </c>
      <c r="B24383" s="1" t="s">
        <v>24095</v>
      </c>
      <c r="C24383" s="1" t="s">
        <v>24095</v>
      </c>
      <c r="D24383" s="1" t="s">
        <v>24</v>
      </c>
      <c r="E24383" s="1" t="s">
        <v>1209</v>
      </c>
      <c r="F24383" s="1" t="s">
        <v>22661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90</v>
      </c>
      <c r="R24383" s="1" t="s">
        <v>498</v>
      </c>
      <c r="S24383" s="1" t="s">
        <v>1783</v>
      </c>
      <c r="T24383" s="1" t="s">
        <v>22663</v>
      </c>
      <c r="U24383" s="1" t="s">
        <v>1785</v>
      </c>
      <c r="V24383" s="1" t="s">
        <v>1786</v>
      </c>
      <c r="W24383" s="1" t="s">
        <v>742</v>
      </c>
      <c r="X24383" s="1" t="s">
        <v>738</v>
      </c>
      <c r="Y24383" s="1" t="s">
        <v>743</v>
      </c>
    </row>
    <row r="24384" spans="1:25" x14ac:dyDescent="0.25">
      <c r="A24384" s="1" t="s">
        <v>24095</v>
      </c>
      <c r="B24384" s="1" t="s">
        <v>24095</v>
      </c>
      <c r="C24384" s="1" t="s">
        <v>24095</v>
      </c>
      <c r="D24384" s="1" t="s">
        <v>39</v>
      </c>
      <c r="E24384" s="1" t="s">
        <v>1212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90</v>
      </c>
      <c r="R24384" s="1" t="s">
        <v>498</v>
      </c>
      <c r="S24384" s="1" t="s">
        <v>1783</v>
      </c>
      <c r="T24384" s="1" t="s">
        <v>1213</v>
      </c>
      <c r="U24384" s="1" t="s">
        <v>1785</v>
      </c>
      <c r="V24384" s="1" t="s">
        <v>1786</v>
      </c>
      <c r="W24384" s="1" t="s">
        <v>742</v>
      </c>
      <c r="X24384" s="1" t="s">
        <v>738</v>
      </c>
      <c r="Y24384" s="1" t="s">
        <v>743</v>
      </c>
    </row>
    <row r="24385" spans="1:25" x14ac:dyDescent="0.25">
      <c r="A24385" s="1" t="s">
        <v>24095</v>
      </c>
      <c r="B24385" s="1" t="s">
        <v>24095</v>
      </c>
      <c r="C24385" s="1" t="s">
        <v>24095</v>
      </c>
      <c r="D24385" s="1" t="s">
        <v>58</v>
      </c>
      <c r="E24385" s="1" t="s">
        <v>1214</v>
      </c>
      <c r="F24385" s="1" t="s">
        <v>1052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90</v>
      </c>
      <c r="R24385" s="1" t="s">
        <v>498</v>
      </c>
      <c r="S24385" s="1" t="s">
        <v>1783</v>
      </c>
      <c r="T24385" s="1" t="s">
        <v>1215</v>
      </c>
      <c r="U24385" s="1" t="s">
        <v>1785</v>
      </c>
      <c r="V24385" s="1" t="s">
        <v>1786</v>
      </c>
      <c r="W24385" s="1" t="s">
        <v>742</v>
      </c>
      <c r="X24385" s="1" t="s">
        <v>738</v>
      </c>
      <c r="Y24385" s="1" t="s">
        <v>743</v>
      </c>
    </row>
    <row r="24386" spans="1:25" x14ac:dyDescent="0.25">
      <c r="A24386" s="1" t="s">
        <v>24095</v>
      </c>
      <c r="B24386" s="1" t="s">
        <v>24095</v>
      </c>
      <c r="C24386" s="1" t="s">
        <v>24095</v>
      </c>
      <c r="D24386" s="1" t="s">
        <v>62</v>
      </c>
      <c r="E24386" s="1" t="s">
        <v>1216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90</v>
      </c>
      <c r="R24386" s="1" t="s">
        <v>498</v>
      </c>
      <c r="S24386" s="1" t="s">
        <v>1783</v>
      </c>
      <c r="T24386" s="1" t="s">
        <v>1217</v>
      </c>
      <c r="U24386" s="1" t="s">
        <v>1785</v>
      </c>
      <c r="V24386" s="1" t="s">
        <v>1786</v>
      </c>
      <c r="W24386" s="1" t="s">
        <v>742</v>
      </c>
      <c r="X24386" s="1" t="s">
        <v>738</v>
      </c>
      <c r="Y24386" s="1" t="s">
        <v>743</v>
      </c>
    </row>
    <row r="24387" spans="1:25" x14ac:dyDescent="0.25">
      <c r="A24387" s="1" t="s">
        <v>24095</v>
      </c>
      <c r="B24387" s="1" t="s">
        <v>24095</v>
      </c>
      <c r="C24387" s="1" t="s">
        <v>24095</v>
      </c>
      <c r="D24387" s="1" t="s">
        <v>44</v>
      </c>
      <c r="E24387" s="1" t="s">
        <v>1218</v>
      </c>
      <c r="F24387" s="1" t="s">
        <v>1085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90</v>
      </c>
      <c r="R24387" s="1" t="s">
        <v>498</v>
      </c>
      <c r="S24387" s="1" t="s">
        <v>1783</v>
      </c>
      <c r="T24387" s="1" t="s">
        <v>1219</v>
      </c>
      <c r="U24387" s="1" t="s">
        <v>1785</v>
      </c>
      <c r="V24387" s="1" t="s">
        <v>1786</v>
      </c>
      <c r="W24387" s="1" t="s">
        <v>742</v>
      </c>
      <c r="X24387" s="1" t="s">
        <v>738</v>
      </c>
      <c r="Y24387" s="1" t="s">
        <v>743</v>
      </c>
    </row>
    <row r="24388" spans="1:25" x14ac:dyDescent="0.25">
      <c r="A24388" s="1" t="s">
        <v>24095</v>
      </c>
      <c r="B24388" s="1" t="s">
        <v>24095</v>
      </c>
      <c r="C24388" s="1" t="s">
        <v>24095</v>
      </c>
      <c r="D24388" s="1" t="s">
        <v>48</v>
      </c>
      <c r="E24388" s="1" t="s">
        <v>1220</v>
      </c>
      <c r="F24388" s="1" t="s">
        <v>1221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90</v>
      </c>
      <c r="R24388" s="1" t="s">
        <v>498</v>
      </c>
      <c r="S24388" s="1" t="s">
        <v>1783</v>
      </c>
      <c r="T24388" s="1" t="s">
        <v>1222</v>
      </c>
      <c r="U24388" s="1" t="s">
        <v>1785</v>
      </c>
      <c r="V24388" s="1" t="s">
        <v>1786</v>
      </c>
      <c r="W24388" s="1" t="s">
        <v>742</v>
      </c>
      <c r="X24388" s="1" t="s">
        <v>738</v>
      </c>
      <c r="Y24388" s="1" t="s">
        <v>743</v>
      </c>
    </row>
    <row r="24389" spans="1:25" x14ac:dyDescent="0.25">
      <c r="A24389" s="1" t="s">
        <v>24095</v>
      </c>
      <c r="B24389" s="1" t="s">
        <v>24095</v>
      </c>
      <c r="C24389" s="1" t="s">
        <v>24095</v>
      </c>
      <c r="D24389" s="1" t="s">
        <v>62</v>
      </c>
      <c r="E24389" s="1" t="s">
        <v>1223</v>
      </c>
      <c r="F24389" s="1" t="s">
        <v>5221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90</v>
      </c>
      <c r="R24389" s="1" t="s">
        <v>498</v>
      </c>
      <c r="S24389" s="1" t="s">
        <v>1783</v>
      </c>
      <c r="T24389" s="1" t="s">
        <v>5222</v>
      </c>
      <c r="U24389" s="1" t="s">
        <v>1785</v>
      </c>
      <c r="V24389" s="1" t="s">
        <v>1786</v>
      </c>
      <c r="W24389" s="1" t="s">
        <v>742</v>
      </c>
      <c r="X24389" s="1" t="s">
        <v>738</v>
      </c>
      <c r="Y24389" s="1" t="s">
        <v>743</v>
      </c>
    </row>
    <row r="24390" spans="1:25" x14ac:dyDescent="0.25">
      <c r="A24390" s="1" t="s">
        <v>24095</v>
      </c>
      <c r="B24390" s="1" t="s">
        <v>24095</v>
      </c>
      <c r="C24390" s="1" t="s">
        <v>24095</v>
      </c>
      <c r="D24390" s="1" t="s">
        <v>48</v>
      </c>
      <c r="E24390" s="1" t="s">
        <v>1225</v>
      </c>
      <c r="F24390" s="1" t="s">
        <v>1221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90</v>
      </c>
      <c r="R24390" s="1" t="s">
        <v>498</v>
      </c>
      <c r="S24390" s="1" t="s">
        <v>1783</v>
      </c>
      <c r="T24390" s="1" t="s">
        <v>2080</v>
      </c>
      <c r="U24390" s="1" t="s">
        <v>1785</v>
      </c>
      <c r="V24390" s="1" t="s">
        <v>1786</v>
      </c>
      <c r="W24390" s="1" t="s">
        <v>742</v>
      </c>
      <c r="X24390" s="1" t="s">
        <v>738</v>
      </c>
      <c r="Y24390" s="1" t="s">
        <v>743</v>
      </c>
    </row>
    <row r="24391" spans="1:25" x14ac:dyDescent="0.25">
      <c r="A24391" s="1" t="s">
        <v>24095</v>
      </c>
      <c r="B24391" s="1" t="s">
        <v>24095</v>
      </c>
      <c r="C24391" s="1" t="s">
        <v>24095</v>
      </c>
      <c r="D24391" s="1" t="s">
        <v>3349</v>
      </c>
      <c r="E24391" s="1" t="s">
        <v>3350</v>
      </c>
      <c r="F24391" s="1" t="s">
        <v>3351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90</v>
      </c>
      <c r="R24391" s="1" t="s">
        <v>498</v>
      </c>
      <c r="S24391" s="1" t="s">
        <v>1783</v>
      </c>
      <c r="T24391" s="1" t="s">
        <v>3352</v>
      </c>
      <c r="U24391" s="1" t="s">
        <v>1785</v>
      </c>
      <c r="V24391" s="1" t="s">
        <v>1786</v>
      </c>
      <c r="W24391" s="1" t="s">
        <v>742</v>
      </c>
      <c r="X24391" s="1" t="s">
        <v>738</v>
      </c>
      <c r="Y24391" s="1" t="s">
        <v>743</v>
      </c>
    </row>
    <row r="24392" spans="1:25" x14ac:dyDescent="0.25">
      <c r="A24392" s="1" t="s">
        <v>24095</v>
      </c>
      <c r="B24392" s="1" t="s">
        <v>24095</v>
      </c>
      <c r="C24392" s="1" t="s">
        <v>24095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90</v>
      </c>
      <c r="R24392" s="1" t="s">
        <v>498</v>
      </c>
      <c r="S24392" s="1" t="s">
        <v>1783</v>
      </c>
      <c r="T24392" s="1" t="s">
        <v>980</v>
      </c>
      <c r="U24392" s="1" t="s">
        <v>1785</v>
      </c>
      <c r="V24392" s="1" t="s">
        <v>1786</v>
      </c>
      <c r="W24392" s="1" t="s">
        <v>742</v>
      </c>
      <c r="X24392" s="1" t="s">
        <v>738</v>
      </c>
      <c r="Y24392" s="1" t="s">
        <v>743</v>
      </c>
    </row>
    <row r="24393" spans="1:25" x14ac:dyDescent="0.25">
      <c r="A24393" s="1" t="s">
        <v>24095</v>
      </c>
      <c r="B24393" s="1" t="s">
        <v>24095</v>
      </c>
      <c r="C24393" s="1" t="s">
        <v>24095</v>
      </c>
      <c r="D24393" s="1" t="s">
        <v>54</v>
      </c>
      <c r="E24393" s="1" t="s">
        <v>85</v>
      </c>
      <c r="F24393" s="1" t="s">
        <v>24096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90</v>
      </c>
      <c r="R24393" s="1" t="s">
        <v>498</v>
      </c>
      <c r="S24393" s="1" t="s">
        <v>1783</v>
      </c>
      <c r="T24393" s="1" t="s">
        <v>24097</v>
      </c>
      <c r="U24393" s="1" t="s">
        <v>1785</v>
      </c>
      <c r="V24393" s="1" t="s">
        <v>1786</v>
      </c>
      <c r="W24393" s="1" t="s">
        <v>742</v>
      </c>
      <c r="X24393" s="1" t="s">
        <v>738</v>
      </c>
      <c r="Y24393" s="1" t="s">
        <v>743</v>
      </c>
    </row>
    <row r="24394" spans="1:25" x14ac:dyDescent="0.25">
      <c r="A24394" s="1" t="s">
        <v>24095</v>
      </c>
      <c r="B24394" s="1" t="s">
        <v>24095</v>
      </c>
      <c r="C24394" s="1" t="s">
        <v>24095</v>
      </c>
      <c r="D24394" s="1" t="s">
        <v>58</v>
      </c>
      <c r="E24394" s="1" t="s">
        <v>87</v>
      </c>
      <c r="F24394" s="1" t="s">
        <v>1052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90</v>
      </c>
      <c r="R24394" s="1" t="s">
        <v>498</v>
      </c>
      <c r="S24394" s="1" t="s">
        <v>1783</v>
      </c>
      <c r="T24394" s="1" t="s">
        <v>1229</v>
      </c>
      <c r="U24394" s="1" t="s">
        <v>1785</v>
      </c>
      <c r="V24394" s="1" t="s">
        <v>1786</v>
      </c>
      <c r="W24394" s="1" t="s">
        <v>742</v>
      </c>
      <c r="X24394" s="1" t="s">
        <v>738</v>
      </c>
      <c r="Y24394" s="1" t="s">
        <v>743</v>
      </c>
    </row>
    <row r="24395" spans="1:25" x14ac:dyDescent="0.25">
      <c r="A24395" s="1" t="s">
        <v>24095</v>
      </c>
      <c r="B24395" s="1" t="s">
        <v>24095</v>
      </c>
      <c r="C24395" s="1" t="s">
        <v>24095</v>
      </c>
      <c r="D24395" s="1" t="s">
        <v>62</v>
      </c>
      <c r="E24395" s="1" t="s">
        <v>89</v>
      </c>
      <c r="F24395" s="1" t="s">
        <v>24098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90</v>
      </c>
      <c r="R24395" s="1" t="s">
        <v>498</v>
      </c>
      <c r="S24395" s="1" t="s">
        <v>1783</v>
      </c>
      <c r="T24395" s="1" t="s">
        <v>24099</v>
      </c>
      <c r="U24395" s="1" t="s">
        <v>1785</v>
      </c>
      <c r="V24395" s="1" t="s">
        <v>1786</v>
      </c>
      <c r="W24395" s="1" t="s">
        <v>742</v>
      </c>
      <c r="X24395" s="1" t="s">
        <v>738</v>
      </c>
      <c r="Y24395" s="1" t="s">
        <v>743</v>
      </c>
    </row>
    <row r="24396" spans="1:25" x14ac:dyDescent="0.25">
      <c r="A24396" s="1" t="s">
        <v>24095</v>
      </c>
      <c r="B24396" s="1" t="s">
        <v>24095</v>
      </c>
      <c r="C24396" s="1" t="s">
        <v>24095</v>
      </c>
      <c r="D24396" s="1" t="s">
        <v>48</v>
      </c>
      <c r="E24396" s="1" t="s">
        <v>93</v>
      </c>
      <c r="F24396" s="1" t="s">
        <v>1221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90</v>
      </c>
      <c r="R24396" s="1" t="s">
        <v>498</v>
      </c>
      <c r="S24396" s="1" t="s">
        <v>1783</v>
      </c>
      <c r="T24396" s="1" t="s">
        <v>2087</v>
      </c>
      <c r="U24396" s="1" t="s">
        <v>1785</v>
      </c>
      <c r="V24396" s="1" t="s">
        <v>1786</v>
      </c>
      <c r="W24396" s="1" t="s">
        <v>742</v>
      </c>
      <c r="X24396" s="1" t="s">
        <v>738</v>
      </c>
      <c r="Y24396" s="1" t="s">
        <v>743</v>
      </c>
    </row>
    <row r="24397" spans="1:25" x14ac:dyDescent="0.25">
      <c r="A24397" s="1" t="s">
        <v>24095</v>
      </c>
      <c r="B24397" s="1" t="s">
        <v>24095</v>
      </c>
      <c r="C24397" s="1" t="s">
        <v>24095</v>
      </c>
      <c r="D24397" s="1" t="s">
        <v>341</v>
      </c>
      <c r="E24397" s="1" t="s">
        <v>987</v>
      </c>
      <c r="F24397" s="1" t="s">
        <v>21297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90</v>
      </c>
      <c r="R24397" s="1" t="s">
        <v>498</v>
      </c>
      <c r="S24397" s="1" t="s">
        <v>1783</v>
      </c>
      <c r="T24397" s="1" t="s">
        <v>21298</v>
      </c>
      <c r="U24397" s="1" t="s">
        <v>1785</v>
      </c>
      <c r="V24397" s="1" t="s">
        <v>1786</v>
      </c>
      <c r="W24397" s="1" t="s">
        <v>742</v>
      </c>
      <c r="X24397" s="1" t="s">
        <v>738</v>
      </c>
      <c r="Y24397" s="1" t="s">
        <v>743</v>
      </c>
    </row>
    <row r="24398" spans="1:25" x14ac:dyDescent="0.25">
      <c r="A24398" s="1" t="s">
        <v>24095</v>
      </c>
      <c r="B24398" s="1" t="s">
        <v>24095</v>
      </c>
      <c r="C24398" s="1" t="s">
        <v>24095</v>
      </c>
      <c r="D24398" s="1" t="s">
        <v>96</v>
      </c>
      <c r="E24398" s="1" t="s">
        <v>990</v>
      </c>
      <c r="F24398" s="1" t="s">
        <v>14328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90</v>
      </c>
      <c r="R24398" s="1" t="s">
        <v>498</v>
      </c>
      <c r="S24398" s="1" t="s">
        <v>1783</v>
      </c>
      <c r="T24398" s="1" t="s">
        <v>14329</v>
      </c>
      <c r="U24398" s="1" t="s">
        <v>1785</v>
      </c>
      <c r="V24398" s="1" t="s">
        <v>1786</v>
      </c>
      <c r="W24398" s="1" t="s">
        <v>742</v>
      </c>
      <c r="X24398" s="1" t="s">
        <v>738</v>
      </c>
      <c r="Y24398" s="1" t="s">
        <v>743</v>
      </c>
    </row>
    <row r="24399" spans="1:25" x14ac:dyDescent="0.25">
      <c r="A24399" s="1" t="s">
        <v>24100</v>
      </c>
      <c r="B24399" s="1" t="s">
        <v>24100</v>
      </c>
      <c r="C24399" s="1" t="s">
        <v>24100</v>
      </c>
      <c r="D24399" s="1" t="s">
        <v>1795</v>
      </c>
      <c r="E24399" s="1" t="s">
        <v>1796</v>
      </c>
      <c r="F24399" s="1" t="s">
        <v>24101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90</v>
      </c>
      <c r="R24399" s="1" t="s">
        <v>584</v>
      </c>
      <c r="S24399" s="1" t="s">
        <v>1783</v>
      </c>
      <c r="T24399" s="1" t="s">
        <v>24102</v>
      </c>
      <c r="U24399" s="1" t="s">
        <v>1785</v>
      </c>
      <c r="V24399" s="1" t="s">
        <v>1786</v>
      </c>
      <c r="W24399" s="1" t="s">
        <v>36</v>
      </c>
      <c r="X24399" s="1" t="s">
        <v>37</v>
      </c>
      <c r="Y24399" s="1" t="s">
        <v>784</v>
      </c>
    </row>
    <row r="24400" spans="1:25" x14ac:dyDescent="0.25">
      <c r="A24400" s="1" t="s">
        <v>24100</v>
      </c>
      <c r="B24400" s="1" t="s">
        <v>24100</v>
      </c>
      <c r="C24400" s="1" t="s">
        <v>24100</v>
      </c>
      <c r="D24400" s="1" t="s">
        <v>237</v>
      </c>
      <c r="E24400" s="1" t="s">
        <v>1799</v>
      </c>
      <c r="F24400" s="1" t="s">
        <v>24103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90</v>
      </c>
      <c r="R24400" s="1" t="s">
        <v>584</v>
      </c>
      <c r="S24400" s="1" t="s">
        <v>1783</v>
      </c>
      <c r="T24400" s="1" t="s">
        <v>24104</v>
      </c>
      <c r="U24400" s="1" t="s">
        <v>1785</v>
      </c>
      <c r="V24400" s="1" t="s">
        <v>1786</v>
      </c>
      <c r="W24400" s="1" t="s">
        <v>36</v>
      </c>
      <c r="X24400" s="1" t="s">
        <v>37</v>
      </c>
      <c r="Y24400" s="1" t="s">
        <v>784</v>
      </c>
    </row>
    <row r="24401" spans="1:25" x14ac:dyDescent="0.25">
      <c r="A24401" s="1" t="s">
        <v>24100</v>
      </c>
      <c r="B24401" s="1" t="s">
        <v>24100</v>
      </c>
      <c r="C24401" s="1" t="s">
        <v>24100</v>
      </c>
      <c r="D24401" s="1" t="s">
        <v>1809</v>
      </c>
      <c r="E24401" s="1" t="s">
        <v>1810</v>
      </c>
      <c r="F24401" s="1" t="s">
        <v>24105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2</v>
      </c>
      <c r="M24401" s="1">
        <v>13890510</v>
      </c>
      <c r="N24401" s="1" t="s">
        <v>1545</v>
      </c>
      <c r="O24401" s="1" t="s">
        <v>1546</v>
      </c>
      <c r="P24401" s="1" t="b">
        <v>1</v>
      </c>
      <c r="Q24401" s="1" t="s">
        <v>24090</v>
      </c>
      <c r="R24401" s="1" t="s">
        <v>584</v>
      </c>
      <c r="S24401" s="1" t="s">
        <v>1783</v>
      </c>
      <c r="T24401" s="1" t="s">
        <v>24106</v>
      </c>
      <c r="U24401" s="1" t="s">
        <v>1785</v>
      </c>
      <c r="V24401" s="1" t="s">
        <v>1786</v>
      </c>
      <c r="W24401" s="1" t="s">
        <v>36</v>
      </c>
      <c r="X24401" s="1" t="s">
        <v>37</v>
      </c>
      <c r="Y24401" s="1" t="s">
        <v>1548</v>
      </c>
    </row>
    <row r="24402" spans="1:25" x14ac:dyDescent="0.25">
      <c r="A24402" s="1" t="s">
        <v>24100</v>
      </c>
      <c r="B24402" s="1" t="s">
        <v>24100</v>
      </c>
      <c r="C24402" s="1" t="s">
        <v>24100</v>
      </c>
      <c r="D24402" s="1" t="s">
        <v>96</v>
      </c>
      <c r="E24402" s="1" t="s">
        <v>1814</v>
      </c>
      <c r="F24402" s="1" t="s">
        <v>1815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90</v>
      </c>
      <c r="R24402" s="1" t="s">
        <v>584</v>
      </c>
      <c r="S24402" s="1" t="s">
        <v>1783</v>
      </c>
      <c r="T24402" s="1" t="s">
        <v>1816</v>
      </c>
      <c r="U24402" s="1" t="s">
        <v>1785</v>
      </c>
      <c r="V24402" s="1" t="s">
        <v>1786</v>
      </c>
      <c r="W24402" s="1" t="s">
        <v>778</v>
      </c>
      <c r="X24402" s="1" t="s">
        <v>779</v>
      </c>
      <c r="Y24402" s="1" t="s">
        <v>780</v>
      </c>
    </row>
    <row r="24403" spans="1:25" x14ac:dyDescent="0.25">
      <c r="A24403" s="1" t="s">
        <v>24100</v>
      </c>
      <c r="B24403" s="1" t="s">
        <v>24100</v>
      </c>
      <c r="C24403" s="1" t="s">
        <v>24100</v>
      </c>
      <c r="D24403" s="1" t="s">
        <v>237</v>
      </c>
      <c r="E24403" s="1" t="s">
        <v>1817</v>
      </c>
      <c r="F24403" s="1" t="s">
        <v>24107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90</v>
      </c>
      <c r="R24403" s="1" t="s">
        <v>584</v>
      </c>
      <c r="S24403" s="1" t="s">
        <v>1783</v>
      </c>
      <c r="T24403" s="1" t="s">
        <v>24108</v>
      </c>
      <c r="U24403" s="1" t="s">
        <v>1785</v>
      </c>
      <c r="V24403" s="1" t="s">
        <v>1786</v>
      </c>
      <c r="W24403" s="1" t="s">
        <v>36</v>
      </c>
      <c r="X24403" s="1" t="s">
        <v>37</v>
      </c>
      <c r="Y24403" s="1" t="s">
        <v>784</v>
      </c>
    </row>
    <row r="24404" spans="1:25" x14ac:dyDescent="0.25">
      <c r="A24404" s="1" t="s">
        <v>24100</v>
      </c>
      <c r="B24404" s="1" t="s">
        <v>24100</v>
      </c>
      <c r="C24404" s="1" t="s">
        <v>24100</v>
      </c>
      <c r="D24404" s="1" t="s">
        <v>44</v>
      </c>
      <c r="E24404" s="1" t="s">
        <v>1820</v>
      </c>
      <c r="F24404" s="1" t="s">
        <v>24109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90</v>
      </c>
      <c r="R24404" s="1" t="s">
        <v>584</v>
      </c>
      <c r="S24404" s="1" t="s">
        <v>1783</v>
      </c>
      <c r="T24404" s="1" t="s">
        <v>24110</v>
      </c>
      <c r="U24404" s="1" t="s">
        <v>1785</v>
      </c>
      <c r="V24404" s="1" t="s">
        <v>1786</v>
      </c>
      <c r="W24404" s="1" t="s">
        <v>36</v>
      </c>
      <c r="X24404" s="1" t="s">
        <v>37</v>
      </c>
      <c r="Y24404" s="1" t="s">
        <v>784</v>
      </c>
    </row>
    <row r="24405" spans="1:25" x14ac:dyDescent="0.25">
      <c r="A24405" s="1" t="s">
        <v>24100</v>
      </c>
      <c r="B24405" s="1" t="s">
        <v>24100</v>
      </c>
      <c r="C24405" s="1" t="s">
        <v>24100</v>
      </c>
      <c r="D24405" s="1" t="s">
        <v>949</v>
      </c>
      <c r="E24405" s="1" t="s">
        <v>2055</v>
      </c>
      <c r="F24405" s="1" t="s">
        <v>24111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6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90</v>
      </c>
      <c r="R24405" s="1" t="s">
        <v>584</v>
      </c>
      <c r="S24405" s="1" t="s">
        <v>1783</v>
      </c>
      <c r="T24405" s="1" t="s">
        <v>24112</v>
      </c>
      <c r="U24405" s="1" t="s">
        <v>1785</v>
      </c>
      <c r="V24405" s="1" t="s">
        <v>1786</v>
      </c>
      <c r="W24405" s="1" t="s">
        <v>36</v>
      </c>
      <c r="X24405" s="1" t="s">
        <v>37</v>
      </c>
      <c r="Y24405" s="1" t="s">
        <v>784</v>
      </c>
    </row>
    <row r="24406" spans="1:25" x14ac:dyDescent="0.25">
      <c r="A24406" s="1" t="s">
        <v>24100</v>
      </c>
      <c r="B24406" s="1" t="s">
        <v>24100</v>
      </c>
      <c r="C24406" s="1" t="s">
        <v>24100</v>
      </c>
      <c r="D24406" s="1" t="s">
        <v>44</v>
      </c>
      <c r="E24406" s="1" t="s">
        <v>8566</v>
      </c>
      <c r="F24406" s="1" t="s">
        <v>24113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90</v>
      </c>
      <c r="R24406" s="1" t="s">
        <v>584</v>
      </c>
      <c r="S24406" s="1" t="s">
        <v>1783</v>
      </c>
      <c r="T24406" s="1" t="s">
        <v>24114</v>
      </c>
      <c r="U24406" s="1" t="s">
        <v>1785</v>
      </c>
      <c r="V24406" s="1" t="s">
        <v>1786</v>
      </c>
      <c r="W24406" s="1" t="s">
        <v>36</v>
      </c>
      <c r="X24406" s="1" t="s">
        <v>37</v>
      </c>
      <c r="Y24406" s="1" t="s">
        <v>784</v>
      </c>
    </row>
    <row r="24407" spans="1:25" x14ac:dyDescent="0.25">
      <c r="A24407" s="1" t="s">
        <v>24100</v>
      </c>
      <c r="B24407" s="1" t="s">
        <v>24100</v>
      </c>
      <c r="C24407" s="1" t="s">
        <v>24100</v>
      </c>
      <c r="D24407" s="1" t="s">
        <v>237</v>
      </c>
      <c r="E24407" s="1" t="s">
        <v>1829</v>
      </c>
      <c r="F24407" s="1" t="s">
        <v>24115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90</v>
      </c>
      <c r="R24407" s="1" t="s">
        <v>584</v>
      </c>
      <c r="S24407" s="1" t="s">
        <v>1783</v>
      </c>
      <c r="T24407" s="1" t="s">
        <v>24116</v>
      </c>
      <c r="U24407" s="1" t="s">
        <v>1785</v>
      </c>
      <c r="V24407" s="1" t="s">
        <v>1786</v>
      </c>
      <c r="W24407" s="1" t="s">
        <v>36</v>
      </c>
      <c r="X24407" s="1" t="s">
        <v>37</v>
      </c>
      <c r="Y24407" s="1" t="s">
        <v>784</v>
      </c>
    </row>
    <row r="24408" spans="1:25" x14ac:dyDescent="0.25">
      <c r="A24408" s="1" t="s">
        <v>24100</v>
      </c>
      <c r="B24408" s="1" t="s">
        <v>24100</v>
      </c>
      <c r="C24408" s="1" t="s">
        <v>24100</v>
      </c>
      <c r="D24408" s="1" t="s">
        <v>44</v>
      </c>
      <c r="E24408" s="1" t="s">
        <v>1832</v>
      </c>
      <c r="F24408" s="1" t="s">
        <v>1833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90</v>
      </c>
      <c r="R24408" s="1" t="s">
        <v>584</v>
      </c>
      <c r="S24408" s="1" t="s">
        <v>1783</v>
      </c>
      <c r="T24408" s="1" t="s">
        <v>1834</v>
      </c>
      <c r="U24408" s="1" t="s">
        <v>1785</v>
      </c>
      <c r="V24408" s="1" t="s">
        <v>1786</v>
      </c>
      <c r="W24408" s="1" t="s">
        <v>36</v>
      </c>
      <c r="X24408" s="1" t="s">
        <v>37</v>
      </c>
      <c r="Y24408" s="1" t="s">
        <v>784</v>
      </c>
    </row>
    <row r="24409" spans="1:25" x14ac:dyDescent="0.25">
      <c r="A24409" s="1" t="s">
        <v>24100</v>
      </c>
      <c r="B24409" s="1" t="s">
        <v>24100</v>
      </c>
      <c r="C24409" s="1" t="s">
        <v>24100</v>
      </c>
      <c r="D24409" s="1" t="s">
        <v>237</v>
      </c>
      <c r="E24409" s="1" t="s">
        <v>1835</v>
      </c>
      <c r="F24409" s="1" t="s">
        <v>24117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90</v>
      </c>
      <c r="R24409" s="1" t="s">
        <v>584</v>
      </c>
      <c r="S24409" s="1" t="s">
        <v>1783</v>
      </c>
      <c r="T24409" s="1" t="s">
        <v>24118</v>
      </c>
      <c r="U24409" s="1" t="s">
        <v>1785</v>
      </c>
      <c r="V24409" s="1" t="s">
        <v>1786</v>
      </c>
      <c r="W24409" s="1" t="s">
        <v>36</v>
      </c>
      <c r="X24409" s="1" t="s">
        <v>37</v>
      </c>
      <c r="Y24409" s="1" t="s">
        <v>784</v>
      </c>
    </row>
    <row r="24410" spans="1:25" x14ac:dyDescent="0.25">
      <c r="A24410" s="1" t="s">
        <v>24100</v>
      </c>
      <c r="B24410" s="1" t="s">
        <v>24100</v>
      </c>
      <c r="C24410" s="1" t="s">
        <v>24100</v>
      </c>
      <c r="D24410" s="1" t="s">
        <v>107</v>
      </c>
      <c r="E24410" s="1" t="s">
        <v>1838</v>
      </c>
      <c r="F24410" s="1" t="s">
        <v>24119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90</v>
      </c>
      <c r="R24410" s="1" t="s">
        <v>584</v>
      </c>
      <c r="S24410" s="1" t="s">
        <v>1783</v>
      </c>
      <c r="T24410" s="1" t="s">
        <v>24120</v>
      </c>
      <c r="U24410" s="1" t="s">
        <v>1785</v>
      </c>
      <c r="V24410" s="1" t="s">
        <v>1786</v>
      </c>
      <c r="W24410" s="1" t="s">
        <v>36</v>
      </c>
      <c r="X24410" s="1" t="s">
        <v>37</v>
      </c>
      <c r="Y24410" s="1" t="s">
        <v>784</v>
      </c>
    </row>
    <row r="24411" spans="1:25" x14ac:dyDescent="0.25">
      <c r="A24411" s="1" t="s">
        <v>24100</v>
      </c>
      <c r="B24411" s="1" t="s">
        <v>24100</v>
      </c>
      <c r="C24411" s="1" t="s">
        <v>24100</v>
      </c>
      <c r="D24411" s="1" t="s">
        <v>24</v>
      </c>
      <c r="E24411" s="1" t="s">
        <v>1844</v>
      </c>
      <c r="F24411" s="1" t="s">
        <v>24121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90</v>
      </c>
      <c r="R24411" s="1" t="s">
        <v>584</v>
      </c>
      <c r="S24411" s="1" t="s">
        <v>1783</v>
      </c>
      <c r="T24411" s="1" t="s">
        <v>24122</v>
      </c>
      <c r="U24411" s="1" t="s">
        <v>1785</v>
      </c>
      <c r="V24411" s="1" t="s">
        <v>1786</v>
      </c>
      <c r="W24411" s="1" t="s">
        <v>36</v>
      </c>
      <c r="X24411" s="1" t="s">
        <v>37</v>
      </c>
      <c r="Y24411" s="1" t="s">
        <v>784</v>
      </c>
    </row>
    <row r="24412" spans="1:25" x14ac:dyDescent="0.25">
      <c r="A24412" s="1" t="s">
        <v>24100</v>
      </c>
      <c r="B24412" s="1" t="s">
        <v>24100</v>
      </c>
      <c r="C24412" s="1" t="s">
        <v>24100</v>
      </c>
      <c r="D24412" s="1" t="s">
        <v>237</v>
      </c>
      <c r="E24412" s="1" t="s">
        <v>1847</v>
      </c>
      <c r="F24412" s="1" t="s">
        <v>24123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90</v>
      </c>
      <c r="R24412" s="1" t="s">
        <v>584</v>
      </c>
      <c r="S24412" s="1" t="s">
        <v>1783</v>
      </c>
      <c r="T24412" s="1" t="s">
        <v>24124</v>
      </c>
      <c r="U24412" s="1" t="s">
        <v>1785</v>
      </c>
      <c r="V24412" s="1" t="s">
        <v>1786</v>
      </c>
      <c r="W24412" s="1" t="s">
        <v>36</v>
      </c>
      <c r="X24412" s="1" t="s">
        <v>37</v>
      </c>
      <c r="Y24412" s="1" t="s">
        <v>784</v>
      </c>
    </row>
    <row r="24413" spans="1:25" x14ac:dyDescent="0.25">
      <c r="A24413" s="1" t="s">
        <v>24100</v>
      </c>
      <c r="B24413" s="1" t="s">
        <v>24100</v>
      </c>
      <c r="C24413" s="1" t="s">
        <v>24100</v>
      </c>
      <c r="D24413" s="1" t="s">
        <v>107</v>
      </c>
      <c r="E24413" s="1" t="s">
        <v>1850</v>
      </c>
      <c r="F24413" s="1" t="s">
        <v>24125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90</v>
      </c>
      <c r="R24413" s="1" t="s">
        <v>584</v>
      </c>
      <c r="S24413" s="1" t="s">
        <v>1783</v>
      </c>
      <c r="T24413" s="1" t="s">
        <v>24126</v>
      </c>
      <c r="U24413" s="1" t="s">
        <v>1785</v>
      </c>
      <c r="V24413" s="1" t="s">
        <v>1786</v>
      </c>
      <c r="W24413" s="1" t="s">
        <v>36</v>
      </c>
      <c r="X24413" s="1" t="s">
        <v>37</v>
      </c>
      <c r="Y24413" s="1" t="s">
        <v>784</v>
      </c>
    </row>
    <row r="24414" spans="1:25" x14ac:dyDescent="0.25">
      <c r="A24414" s="1" t="s">
        <v>24100</v>
      </c>
      <c r="B24414" s="1" t="s">
        <v>24100</v>
      </c>
      <c r="C24414" s="1" t="s">
        <v>24100</v>
      </c>
      <c r="D24414" s="1" t="s">
        <v>96</v>
      </c>
      <c r="E24414" s="1" t="s">
        <v>1856</v>
      </c>
      <c r="F24414" s="1" t="s">
        <v>12049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90</v>
      </c>
      <c r="R24414" s="1" t="s">
        <v>584</v>
      </c>
      <c r="S24414" s="1" t="s">
        <v>1783</v>
      </c>
      <c r="T24414" s="1" t="s">
        <v>12050</v>
      </c>
      <c r="U24414" s="1" t="s">
        <v>1785</v>
      </c>
      <c r="V24414" s="1" t="s">
        <v>1786</v>
      </c>
      <c r="W24414" s="1" t="s">
        <v>778</v>
      </c>
      <c r="X24414" s="1" t="s">
        <v>779</v>
      </c>
      <c r="Y24414" s="1" t="s">
        <v>780</v>
      </c>
    </row>
    <row r="24415" spans="1:25" x14ac:dyDescent="0.25">
      <c r="A24415" s="1" t="s">
        <v>24100</v>
      </c>
      <c r="B24415" s="1" t="s">
        <v>24100</v>
      </c>
      <c r="C24415" s="1" t="s">
        <v>24100</v>
      </c>
      <c r="D24415" s="1" t="s">
        <v>1250</v>
      </c>
      <c r="E24415" s="1" t="s">
        <v>1862</v>
      </c>
      <c r="F24415" s="1" t="s">
        <v>24127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90</v>
      </c>
      <c r="R24415" s="1" t="s">
        <v>584</v>
      </c>
      <c r="S24415" s="1" t="s">
        <v>1783</v>
      </c>
      <c r="T24415" s="1" t="s">
        <v>24128</v>
      </c>
      <c r="U24415" s="1" t="s">
        <v>1785</v>
      </c>
      <c r="V24415" s="1" t="s">
        <v>1786</v>
      </c>
      <c r="W24415" s="1" t="s">
        <v>36</v>
      </c>
      <c r="X24415" s="1" t="s">
        <v>37</v>
      </c>
      <c r="Y24415" s="1" t="s">
        <v>784</v>
      </c>
    </row>
    <row r="24416" spans="1:25" x14ac:dyDescent="0.25">
      <c r="A24416" s="1" t="s">
        <v>24100</v>
      </c>
      <c r="B24416" s="1" t="s">
        <v>24100</v>
      </c>
      <c r="C24416" s="1" t="s">
        <v>24100</v>
      </c>
      <c r="D24416" s="1" t="s">
        <v>237</v>
      </c>
      <c r="E24416" s="1" t="s">
        <v>1865</v>
      </c>
      <c r="F24416" s="1" t="s">
        <v>24129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90</v>
      </c>
      <c r="R24416" s="1" t="s">
        <v>584</v>
      </c>
      <c r="S24416" s="1" t="s">
        <v>1783</v>
      </c>
      <c r="T24416" s="1" t="s">
        <v>24130</v>
      </c>
      <c r="U24416" s="1" t="s">
        <v>1785</v>
      </c>
      <c r="V24416" s="1" t="s">
        <v>1786</v>
      </c>
      <c r="W24416" s="1" t="s">
        <v>36</v>
      </c>
      <c r="X24416" s="1" t="s">
        <v>37</v>
      </c>
      <c r="Y24416" s="1" t="s">
        <v>784</v>
      </c>
    </row>
    <row r="24417" spans="1:25" x14ac:dyDescent="0.25">
      <c r="A24417" s="1" t="s">
        <v>24131</v>
      </c>
      <c r="B24417" s="1" t="s">
        <v>24131</v>
      </c>
      <c r="C24417" s="1" t="s">
        <v>24131</v>
      </c>
      <c r="D24417" s="1" t="s">
        <v>39</v>
      </c>
      <c r="E24417" s="1" t="s">
        <v>1657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2</v>
      </c>
      <c r="R24417" s="1" t="s">
        <v>24133</v>
      </c>
      <c r="S24417" s="1" t="s">
        <v>1783</v>
      </c>
      <c r="T24417" s="1" t="s">
        <v>24134</v>
      </c>
      <c r="U24417" s="1" t="s">
        <v>1785</v>
      </c>
      <c r="V24417" s="1" t="s">
        <v>1786</v>
      </c>
      <c r="W24417" s="1" t="s">
        <v>742</v>
      </c>
      <c r="X24417" s="1" t="s">
        <v>738</v>
      </c>
      <c r="Y24417" s="1" t="s">
        <v>743</v>
      </c>
    </row>
    <row r="24418" spans="1:25" x14ac:dyDescent="0.25">
      <c r="A24418" s="1" t="s">
        <v>24131</v>
      </c>
      <c r="B24418" s="1" t="s">
        <v>24131</v>
      </c>
      <c r="C24418" s="1" t="s">
        <v>24131</v>
      </c>
      <c r="D24418" s="1" t="s">
        <v>977</v>
      </c>
      <c r="E24418" s="1" t="s">
        <v>3609</v>
      </c>
      <c r="F24418" s="1" t="s">
        <v>24135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2</v>
      </c>
      <c r="R24418" s="1" t="s">
        <v>24133</v>
      </c>
      <c r="S24418" s="1" t="s">
        <v>1783</v>
      </c>
      <c r="T24418" s="1" t="s">
        <v>24136</v>
      </c>
      <c r="U24418" s="1" t="s">
        <v>1785</v>
      </c>
      <c r="V24418" s="1" t="s">
        <v>1786</v>
      </c>
      <c r="W24418" s="1" t="s">
        <v>742</v>
      </c>
      <c r="X24418" s="1" t="s">
        <v>738</v>
      </c>
      <c r="Y24418" s="1" t="s">
        <v>743</v>
      </c>
    </row>
    <row r="24419" spans="1:25" x14ac:dyDescent="0.25">
      <c r="A24419" s="1" t="s">
        <v>24131</v>
      </c>
      <c r="B24419" s="1" t="s">
        <v>24131</v>
      </c>
      <c r="C24419" s="1" t="s">
        <v>24131</v>
      </c>
      <c r="D24419" s="1" t="s">
        <v>54</v>
      </c>
      <c r="E24419" s="1" t="s">
        <v>2199</v>
      </c>
      <c r="F24419" s="1" t="s">
        <v>24137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2</v>
      </c>
      <c r="R24419" s="1" t="s">
        <v>24133</v>
      </c>
      <c r="S24419" s="1" t="s">
        <v>1783</v>
      </c>
      <c r="T24419" s="1" t="s">
        <v>24138</v>
      </c>
      <c r="U24419" s="1" t="s">
        <v>1785</v>
      </c>
      <c r="V24419" s="1" t="s">
        <v>1786</v>
      </c>
      <c r="W24419" s="1" t="s">
        <v>742</v>
      </c>
      <c r="X24419" s="1" t="s">
        <v>738</v>
      </c>
      <c r="Y24419" s="1" t="s">
        <v>743</v>
      </c>
    </row>
    <row r="24420" spans="1:25" x14ac:dyDescent="0.25">
      <c r="A24420" s="1" t="s">
        <v>24131</v>
      </c>
      <c r="B24420" s="1" t="s">
        <v>24131</v>
      </c>
      <c r="C24420" s="1" t="s">
        <v>24131</v>
      </c>
      <c r="D24420" s="1" t="s">
        <v>58</v>
      </c>
      <c r="E24420" s="1" t="s">
        <v>3611</v>
      </c>
      <c r="F24420" s="1" t="s">
        <v>24139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2</v>
      </c>
      <c r="R24420" s="1" t="s">
        <v>24133</v>
      </c>
      <c r="S24420" s="1" t="s">
        <v>1783</v>
      </c>
      <c r="T24420" s="1" t="s">
        <v>24140</v>
      </c>
      <c r="U24420" s="1" t="s">
        <v>1785</v>
      </c>
      <c r="V24420" s="1" t="s">
        <v>1786</v>
      </c>
      <c r="W24420" s="1" t="s">
        <v>742</v>
      </c>
      <c r="X24420" s="1" t="s">
        <v>738</v>
      </c>
      <c r="Y24420" s="1" t="s">
        <v>743</v>
      </c>
    </row>
    <row r="24421" spans="1:25" x14ac:dyDescent="0.25">
      <c r="A24421" s="1" t="s">
        <v>24131</v>
      </c>
      <c r="B24421" s="1" t="s">
        <v>24131</v>
      </c>
      <c r="C24421" s="1" t="s">
        <v>24131</v>
      </c>
      <c r="D24421" s="1" t="s">
        <v>62</v>
      </c>
      <c r="E24421" s="1" t="s">
        <v>2201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2</v>
      </c>
      <c r="R24421" s="1" t="s">
        <v>24133</v>
      </c>
      <c r="S24421" s="1" t="s">
        <v>1783</v>
      </c>
      <c r="T24421" s="1" t="s">
        <v>24141</v>
      </c>
      <c r="U24421" s="1" t="s">
        <v>1785</v>
      </c>
      <c r="V24421" s="1" t="s">
        <v>1786</v>
      </c>
      <c r="W24421" s="1" t="s">
        <v>742</v>
      </c>
      <c r="X24421" s="1" t="s">
        <v>738</v>
      </c>
      <c r="Y24421" s="1" t="s">
        <v>743</v>
      </c>
    </row>
    <row r="24422" spans="1:25" x14ac:dyDescent="0.25">
      <c r="A24422" s="1" t="s">
        <v>24131</v>
      </c>
      <c r="B24422" s="1" t="s">
        <v>24131</v>
      </c>
      <c r="C24422" s="1" t="s">
        <v>24131</v>
      </c>
      <c r="D24422" s="1" t="s">
        <v>66</v>
      </c>
      <c r="E24422" s="1" t="s">
        <v>3614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2</v>
      </c>
      <c r="R24422" s="1" t="s">
        <v>24133</v>
      </c>
      <c r="S24422" s="1" t="s">
        <v>1783</v>
      </c>
      <c r="T24422" s="1" t="s">
        <v>24142</v>
      </c>
      <c r="U24422" s="1" t="s">
        <v>1785</v>
      </c>
      <c r="V24422" s="1" t="s">
        <v>1786</v>
      </c>
      <c r="W24422" s="1" t="s">
        <v>742</v>
      </c>
      <c r="X24422" s="1" t="s">
        <v>738</v>
      </c>
      <c r="Y24422" s="1" t="s">
        <v>743</v>
      </c>
    </row>
    <row r="24423" spans="1:25" x14ac:dyDescent="0.25">
      <c r="A24423" s="1" t="s">
        <v>24131</v>
      </c>
      <c r="B24423" s="1" t="s">
        <v>24131</v>
      </c>
      <c r="C24423" s="1" t="s">
        <v>24131</v>
      </c>
      <c r="D24423" s="1" t="s">
        <v>48</v>
      </c>
      <c r="E24423" s="1" t="s">
        <v>2204</v>
      </c>
      <c r="F24423" s="1" t="s">
        <v>24143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2</v>
      </c>
      <c r="R24423" s="1" t="s">
        <v>24133</v>
      </c>
      <c r="S24423" s="1" t="s">
        <v>1783</v>
      </c>
      <c r="T24423" s="1" t="s">
        <v>24144</v>
      </c>
      <c r="U24423" s="1" t="s">
        <v>1785</v>
      </c>
      <c r="V24423" s="1" t="s">
        <v>1786</v>
      </c>
      <c r="W24423" s="1" t="s">
        <v>742</v>
      </c>
      <c r="X24423" s="1" t="s">
        <v>738</v>
      </c>
      <c r="Y24423" s="1" t="s">
        <v>743</v>
      </c>
    </row>
    <row r="24424" spans="1:25" x14ac:dyDescent="0.25">
      <c r="A24424" s="1" t="s">
        <v>24131</v>
      </c>
      <c r="B24424" s="1" t="s">
        <v>24131</v>
      </c>
      <c r="C24424" s="1" t="s">
        <v>24131</v>
      </c>
      <c r="D24424" s="1" t="s">
        <v>341</v>
      </c>
      <c r="E24424" s="1" t="s">
        <v>2207</v>
      </c>
      <c r="F24424" s="1" t="s">
        <v>24145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2</v>
      </c>
      <c r="R24424" s="1" t="s">
        <v>24133</v>
      </c>
      <c r="S24424" s="1" t="s">
        <v>1783</v>
      </c>
      <c r="T24424" s="1" t="s">
        <v>24146</v>
      </c>
      <c r="U24424" s="1" t="s">
        <v>1785</v>
      </c>
      <c r="V24424" s="1" t="s">
        <v>1786</v>
      </c>
      <c r="W24424" s="1" t="s">
        <v>742</v>
      </c>
      <c r="X24424" s="1" t="s">
        <v>738</v>
      </c>
      <c r="Y24424" s="1" t="s">
        <v>743</v>
      </c>
    </row>
    <row r="24425" spans="1:25" x14ac:dyDescent="0.25">
      <c r="A24425" s="1" t="s">
        <v>24131</v>
      </c>
      <c r="B24425" s="1" t="s">
        <v>24131</v>
      </c>
      <c r="C24425" s="1" t="s">
        <v>24131</v>
      </c>
      <c r="D24425" s="1" t="s">
        <v>24</v>
      </c>
      <c r="E24425" s="1" t="s">
        <v>2958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2</v>
      </c>
      <c r="R24425" s="1" t="s">
        <v>24133</v>
      </c>
      <c r="S24425" s="1" t="s">
        <v>1783</v>
      </c>
      <c r="T24425" s="1" t="s">
        <v>24147</v>
      </c>
      <c r="U24425" s="1" t="s">
        <v>1785</v>
      </c>
      <c r="V24425" s="1" t="s">
        <v>1786</v>
      </c>
      <c r="W24425" s="1" t="s">
        <v>742</v>
      </c>
      <c r="X24425" s="1" t="s">
        <v>738</v>
      </c>
      <c r="Y24425" s="1" t="s">
        <v>743</v>
      </c>
    </row>
    <row r="24426" spans="1:25" x14ac:dyDescent="0.25">
      <c r="A24426" s="1" t="s">
        <v>24131</v>
      </c>
      <c r="B24426" s="1" t="s">
        <v>24131</v>
      </c>
      <c r="C24426" s="1" t="s">
        <v>24131</v>
      </c>
      <c r="D24426" s="1" t="s">
        <v>39</v>
      </c>
      <c r="E24426" s="1" t="s">
        <v>2961</v>
      </c>
      <c r="F24426" s="1" t="s">
        <v>23491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2</v>
      </c>
      <c r="R24426" s="1" t="s">
        <v>24133</v>
      </c>
      <c r="S24426" s="1" t="s">
        <v>1783</v>
      </c>
      <c r="T24426" s="1" t="s">
        <v>24148</v>
      </c>
      <c r="U24426" s="1" t="s">
        <v>1785</v>
      </c>
      <c r="V24426" s="1" t="s">
        <v>1786</v>
      </c>
      <c r="W24426" s="1" t="s">
        <v>742</v>
      </c>
      <c r="X24426" s="1" t="s">
        <v>738</v>
      </c>
      <c r="Y24426" s="1" t="s">
        <v>743</v>
      </c>
    </row>
    <row r="24427" spans="1:25" x14ac:dyDescent="0.25">
      <c r="A24427" s="1" t="s">
        <v>24131</v>
      </c>
      <c r="B24427" s="1" t="s">
        <v>24131</v>
      </c>
      <c r="C24427" s="1" t="s">
        <v>24131</v>
      </c>
      <c r="D24427" s="1" t="s">
        <v>58</v>
      </c>
      <c r="E24427" s="1" t="s">
        <v>2964</v>
      </c>
      <c r="F24427" s="1" t="s">
        <v>24149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2</v>
      </c>
      <c r="R24427" s="1" t="s">
        <v>24133</v>
      </c>
      <c r="S24427" s="1" t="s">
        <v>1783</v>
      </c>
      <c r="T24427" s="1" t="s">
        <v>24150</v>
      </c>
      <c r="U24427" s="1" t="s">
        <v>1785</v>
      </c>
      <c r="V24427" s="1" t="s">
        <v>1786</v>
      </c>
      <c r="W24427" s="1" t="s">
        <v>742</v>
      </c>
      <c r="X24427" s="1" t="s">
        <v>738</v>
      </c>
      <c r="Y24427" s="1" t="s">
        <v>743</v>
      </c>
    </row>
    <row r="24428" spans="1:25" x14ac:dyDescent="0.25">
      <c r="A24428" s="1" t="s">
        <v>24131</v>
      </c>
      <c r="B24428" s="1" t="s">
        <v>24131</v>
      </c>
      <c r="C24428" s="1" t="s">
        <v>24131</v>
      </c>
      <c r="D24428" s="1" t="s">
        <v>62</v>
      </c>
      <c r="E24428" s="1" t="s">
        <v>2966</v>
      </c>
      <c r="F24428" s="1" t="s">
        <v>1907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2</v>
      </c>
      <c r="R24428" s="1" t="s">
        <v>24133</v>
      </c>
      <c r="S24428" s="1" t="s">
        <v>1783</v>
      </c>
      <c r="T24428" s="1" t="s">
        <v>24151</v>
      </c>
      <c r="U24428" s="1" t="s">
        <v>1785</v>
      </c>
      <c r="V24428" s="1" t="s">
        <v>1786</v>
      </c>
      <c r="W24428" s="1" t="s">
        <v>742</v>
      </c>
      <c r="X24428" s="1" t="s">
        <v>738</v>
      </c>
      <c r="Y24428" s="1" t="s">
        <v>743</v>
      </c>
    </row>
    <row r="24429" spans="1:25" x14ac:dyDescent="0.25">
      <c r="A24429" s="1" t="s">
        <v>24131</v>
      </c>
      <c r="B24429" s="1" t="s">
        <v>24131</v>
      </c>
      <c r="C24429" s="1" t="s">
        <v>24131</v>
      </c>
      <c r="D24429" s="1" t="s">
        <v>44</v>
      </c>
      <c r="E24429" s="1" t="s">
        <v>2968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2</v>
      </c>
      <c r="R24429" s="1" t="s">
        <v>24133</v>
      </c>
      <c r="S24429" s="1" t="s">
        <v>1783</v>
      </c>
      <c r="T24429" s="1" t="s">
        <v>2969</v>
      </c>
      <c r="U24429" s="1" t="s">
        <v>1785</v>
      </c>
      <c r="V24429" s="1" t="s">
        <v>1786</v>
      </c>
      <c r="W24429" s="1" t="s">
        <v>742</v>
      </c>
      <c r="X24429" s="1" t="s">
        <v>738</v>
      </c>
      <c r="Y24429" s="1" t="s">
        <v>743</v>
      </c>
    </row>
    <row r="24430" spans="1:25" x14ac:dyDescent="0.25">
      <c r="A24430" s="1" t="s">
        <v>24131</v>
      </c>
      <c r="B24430" s="1" t="s">
        <v>24131</v>
      </c>
      <c r="C24430" s="1" t="s">
        <v>24131</v>
      </c>
      <c r="D24430" s="1" t="s">
        <v>48</v>
      </c>
      <c r="E24430" s="1" t="s">
        <v>2970</v>
      </c>
      <c r="F24430" s="1" t="s">
        <v>1221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2</v>
      </c>
      <c r="R24430" s="1" t="s">
        <v>24133</v>
      </c>
      <c r="S24430" s="1" t="s">
        <v>1783</v>
      </c>
      <c r="T24430" s="1" t="s">
        <v>24152</v>
      </c>
      <c r="U24430" s="1" t="s">
        <v>1785</v>
      </c>
      <c r="V24430" s="1" t="s">
        <v>1786</v>
      </c>
      <c r="W24430" s="1" t="s">
        <v>742</v>
      </c>
      <c r="X24430" s="1" t="s">
        <v>738</v>
      </c>
      <c r="Y24430" s="1" t="s">
        <v>743</v>
      </c>
    </row>
    <row r="24431" spans="1:25" x14ac:dyDescent="0.25">
      <c r="A24431" s="1" t="s">
        <v>24131</v>
      </c>
      <c r="B24431" s="1" t="s">
        <v>24153</v>
      </c>
      <c r="C24431" s="1" t="s">
        <v>24153</v>
      </c>
      <c r="D24431" s="1" t="s">
        <v>39</v>
      </c>
      <c r="E24431" s="1" t="s">
        <v>1657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4</v>
      </c>
      <c r="R24431" s="1" t="s">
        <v>24133</v>
      </c>
      <c r="S24431" s="1" t="s">
        <v>1783</v>
      </c>
      <c r="T24431" s="1" t="s">
        <v>24134</v>
      </c>
      <c r="U24431" s="1" t="s">
        <v>1785</v>
      </c>
      <c r="V24431" s="1" t="s">
        <v>1786</v>
      </c>
      <c r="W24431" s="1" t="s">
        <v>742</v>
      </c>
      <c r="X24431" s="1" t="s">
        <v>738</v>
      </c>
      <c r="Y24431" s="1" t="s">
        <v>743</v>
      </c>
    </row>
    <row r="24432" spans="1:25" x14ac:dyDescent="0.25">
      <c r="A24432" s="1" t="s">
        <v>24131</v>
      </c>
      <c r="B24432" s="1" t="s">
        <v>24153</v>
      </c>
      <c r="C24432" s="1" t="s">
        <v>24153</v>
      </c>
      <c r="D24432" s="1" t="s">
        <v>977</v>
      </c>
      <c r="E24432" s="1" t="s">
        <v>3609</v>
      </c>
      <c r="F24432" s="1" t="s">
        <v>24135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4</v>
      </c>
      <c r="R24432" s="1" t="s">
        <v>24133</v>
      </c>
      <c r="S24432" s="1" t="s">
        <v>1783</v>
      </c>
      <c r="T24432" s="1" t="s">
        <v>24136</v>
      </c>
      <c r="U24432" s="1" t="s">
        <v>1785</v>
      </c>
      <c r="V24432" s="1" t="s">
        <v>1786</v>
      </c>
      <c r="W24432" s="1" t="s">
        <v>742</v>
      </c>
      <c r="X24432" s="1" t="s">
        <v>738</v>
      </c>
      <c r="Y24432" s="1" t="s">
        <v>743</v>
      </c>
    </row>
    <row r="24433" spans="1:25" x14ac:dyDescent="0.25">
      <c r="A24433" s="1" t="s">
        <v>24131</v>
      </c>
      <c r="B24433" s="1" t="s">
        <v>24153</v>
      </c>
      <c r="C24433" s="1" t="s">
        <v>24153</v>
      </c>
      <c r="D24433" s="1" t="s">
        <v>54</v>
      </c>
      <c r="E24433" s="1" t="s">
        <v>2199</v>
      </c>
      <c r="F24433" s="1" t="s">
        <v>24137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4</v>
      </c>
      <c r="R24433" s="1" t="s">
        <v>24133</v>
      </c>
      <c r="S24433" s="1" t="s">
        <v>1783</v>
      </c>
      <c r="T24433" s="1" t="s">
        <v>24138</v>
      </c>
      <c r="U24433" s="1" t="s">
        <v>1785</v>
      </c>
      <c r="V24433" s="1" t="s">
        <v>1786</v>
      </c>
      <c r="W24433" s="1" t="s">
        <v>742</v>
      </c>
      <c r="X24433" s="1" t="s">
        <v>738</v>
      </c>
      <c r="Y24433" s="1" t="s">
        <v>743</v>
      </c>
    </row>
    <row r="24434" spans="1:25" x14ac:dyDescent="0.25">
      <c r="A24434" s="1" t="s">
        <v>24131</v>
      </c>
      <c r="B24434" s="1" t="s">
        <v>24153</v>
      </c>
      <c r="C24434" s="1" t="s">
        <v>24153</v>
      </c>
      <c r="D24434" s="1" t="s">
        <v>58</v>
      </c>
      <c r="E24434" s="1" t="s">
        <v>3611</v>
      </c>
      <c r="F24434" s="1" t="s">
        <v>24139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4</v>
      </c>
      <c r="R24434" s="1" t="s">
        <v>24133</v>
      </c>
      <c r="S24434" s="1" t="s">
        <v>1783</v>
      </c>
      <c r="T24434" s="1" t="s">
        <v>24140</v>
      </c>
      <c r="U24434" s="1" t="s">
        <v>1785</v>
      </c>
      <c r="V24434" s="1" t="s">
        <v>1786</v>
      </c>
      <c r="W24434" s="1" t="s">
        <v>742</v>
      </c>
      <c r="X24434" s="1" t="s">
        <v>738</v>
      </c>
      <c r="Y24434" s="1" t="s">
        <v>743</v>
      </c>
    </row>
    <row r="24435" spans="1:25" x14ac:dyDescent="0.25">
      <c r="A24435" s="1" t="s">
        <v>24131</v>
      </c>
      <c r="B24435" s="1" t="s">
        <v>24153</v>
      </c>
      <c r="C24435" s="1" t="s">
        <v>24153</v>
      </c>
      <c r="D24435" s="1" t="s">
        <v>66</v>
      </c>
      <c r="E24435" s="1" t="s">
        <v>3614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4</v>
      </c>
      <c r="R24435" s="1" t="s">
        <v>24133</v>
      </c>
      <c r="S24435" s="1" t="s">
        <v>1783</v>
      </c>
      <c r="T24435" s="1" t="s">
        <v>24142</v>
      </c>
      <c r="U24435" s="1" t="s">
        <v>1785</v>
      </c>
      <c r="V24435" s="1" t="s">
        <v>1786</v>
      </c>
      <c r="W24435" s="1" t="s">
        <v>742</v>
      </c>
      <c r="X24435" s="1" t="s">
        <v>738</v>
      </c>
      <c r="Y24435" s="1" t="s">
        <v>743</v>
      </c>
    </row>
    <row r="24436" spans="1:25" x14ac:dyDescent="0.25">
      <c r="A24436" s="1" t="s">
        <v>24131</v>
      </c>
      <c r="B24436" s="1" t="s">
        <v>24153</v>
      </c>
      <c r="C24436" s="1" t="s">
        <v>24153</v>
      </c>
      <c r="D24436" s="1" t="s">
        <v>48</v>
      </c>
      <c r="E24436" s="1" t="s">
        <v>2204</v>
      </c>
      <c r="F24436" s="1" t="s">
        <v>24143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4</v>
      </c>
      <c r="R24436" s="1" t="s">
        <v>24133</v>
      </c>
      <c r="S24436" s="1" t="s">
        <v>1783</v>
      </c>
      <c r="T24436" s="1" t="s">
        <v>24144</v>
      </c>
      <c r="U24436" s="1" t="s">
        <v>1785</v>
      </c>
      <c r="V24436" s="1" t="s">
        <v>1786</v>
      </c>
      <c r="W24436" s="1" t="s">
        <v>742</v>
      </c>
      <c r="X24436" s="1" t="s">
        <v>738</v>
      </c>
      <c r="Y24436" s="1" t="s">
        <v>743</v>
      </c>
    </row>
    <row r="24437" spans="1:25" x14ac:dyDescent="0.25">
      <c r="A24437" s="1" t="s">
        <v>24131</v>
      </c>
      <c r="B24437" s="1" t="s">
        <v>24153</v>
      </c>
      <c r="C24437" s="1" t="s">
        <v>24153</v>
      </c>
      <c r="D24437" s="1" t="s">
        <v>24</v>
      </c>
      <c r="E24437" s="1" t="s">
        <v>2958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4</v>
      </c>
      <c r="R24437" s="1" t="s">
        <v>24133</v>
      </c>
      <c r="S24437" s="1" t="s">
        <v>1783</v>
      </c>
      <c r="T24437" s="1" t="s">
        <v>24147</v>
      </c>
      <c r="U24437" s="1" t="s">
        <v>1785</v>
      </c>
      <c r="V24437" s="1" t="s">
        <v>1786</v>
      </c>
      <c r="W24437" s="1" t="s">
        <v>742</v>
      </c>
      <c r="X24437" s="1" t="s">
        <v>738</v>
      </c>
      <c r="Y24437" s="1" t="s">
        <v>743</v>
      </c>
    </row>
    <row r="24438" spans="1:25" x14ac:dyDescent="0.25">
      <c r="A24438" s="1" t="s">
        <v>24131</v>
      </c>
      <c r="B24438" s="1" t="s">
        <v>24153</v>
      </c>
      <c r="C24438" s="1" t="s">
        <v>24153</v>
      </c>
      <c r="D24438" s="1" t="s">
        <v>39</v>
      </c>
      <c r="E24438" s="1" t="s">
        <v>2961</v>
      </c>
      <c r="F24438" s="1" t="s">
        <v>23491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4</v>
      </c>
      <c r="R24438" s="1" t="s">
        <v>24133</v>
      </c>
      <c r="S24438" s="1" t="s">
        <v>1783</v>
      </c>
      <c r="T24438" s="1" t="s">
        <v>24148</v>
      </c>
      <c r="U24438" s="1" t="s">
        <v>1785</v>
      </c>
      <c r="V24438" s="1" t="s">
        <v>1786</v>
      </c>
      <c r="W24438" s="1" t="s">
        <v>742</v>
      </c>
      <c r="X24438" s="1" t="s">
        <v>738</v>
      </c>
      <c r="Y24438" s="1" t="s">
        <v>743</v>
      </c>
    </row>
    <row r="24439" spans="1:25" x14ac:dyDescent="0.25">
      <c r="A24439" s="1" t="s">
        <v>24131</v>
      </c>
      <c r="B24439" s="1" t="s">
        <v>24153</v>
      </c>
      <c r="C24439" s="1" t="s">
        <v>24153</v>
      </c>
      <c r="D24439" s="1" t="s">
        <v>58</v>
      </c>
      <c r="E24439" s="1" t="s">
        <v>2964</v>
      </c>
      <c r="F24439" s="1" t="s">
        <v>24149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4</v>
      </c>
      <c r="R24439" s="1" t="s">
        <v>24133</v>
      </c>
      <c r="S24439" s="1" t="s">
        <v>1783</v>
      </c>
      <c r="T24439" s="1" t="s">
        <v>24150</v>
      </c>
      <c r="U24439" s="1" t="s">
        <v>1785</v>
      </c>
      <c r="V24439" s="1" t="s">
        <v>1786</v>
      </c>
      <c r="W24439" s="1" t="s">
        <v>742</v>
      </c>
      <c r="X24439" s="1" t="s">
        <v>738</v>
      </c>
      <c r="Y24439" s="1" t="s">
        <v>743</v>
      </c>
    </row>
    <row r="24440" spans="1:25" x14ac:dyDescent="0.25">
      <c r="A24440" s="1" t="s">
        <v>24131</v>
      </c>
      <c r="B24440" s="1" t="s">
        <v>24153</v>
      </c>
      <c r="C24440" s="1" t="s">
        <v>24153</v>
      </c>
      <c r="D24440" s="1" t="s">
        <v>44</v>
      </c>
      <c r="E24440" s="1" t="s">
        <v>2968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4</v>
      </c>
      <c r="R24440" s="1" t="s">
        <v>24133</v>
      </c>
      <c r="S24440" s="1" t="s">
        <v>1783</v>
      </c>
      <c r="T24440" s="1" t="s">
        <v>2969</v>
      </c>
      <c r="U24440" s="1" t="s">
        <v>1785</v>
      </c>
      <c r="V24440" s="1" t="s">
        <v>1786</v>
      </c>
      <c r="W24440" s="1" t="s">
        <v>742</v>
      </c>
      <c r="X24440" s="1" t="s">
        <v>738</v>
      </c>
      <c r="Y24440" s="1" t="s">
        <v>743</v>
      </c>
    </row>
    <row r="24441" spans="1:25" x14ac:dyDescent="0.25">
      <c r="A24441" s="1" t="s">
        <v>24131</v>
      </c>
      <c r="B24441" s="1" t="s">
        <v>24153</v>
      </c>
      <c r="C24441" s="1" t="s">
        <v>24153</v>
      </c>
      <c r="D24441" s="1" t="s">
        <v>48</v>
      </c>
      <c r="E24441" s="1" t="s">
        <v>2970</v>
      </c>
      <c r="F24441" s="1" t="s">
        <v>1221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4</v>
      </c>
      <c r="R24441" s="1" t="s">
        <v>24133</v>
      </c>
      <c r="S24441" s="1" t="s">
        <v>1783</v>
      </c>
      <c r="T24441" s="1" t="s">
        <v>24152</v>
      </c>
      <c r="U24441" s="1" t="s">
        <v>1785</v>
      </c>
      <c r="V24441" s="1" t="s">
        <v>1786</v>
      </c>
      <c r="W24441" s="1" t="s">
        <v>742</v>
      </c>
      <c r="X24441" s="1" t="s">
        <v>738</v>
      </c>
      <c r="Y24441" s="1" t="s">
        <v>743</v>
      </c>
    </row>
    <row r="24442" spans="1:25" x14ac:dyDescent="0.25">
      <c r="A24442" s="1" t="s">
        <v>24155</v>
      </c>
      <c r="B24442" s="1" t="s">
        <v>24155</v>
      </c>
      <c r="C24442" s="1" t="s">
        <v>24155</v>
      </c>
      <c r="D24442" s="1" t="s">
        <v>24</v>
      </c>
      <c r="E24442" s="1" t="s">
        <v>1231</v>
      </c>
      <c r="F24442" s="1" t="s">
        <v>1781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2</v>
      </c>
      <c r="R24442" s="1" t="s">
        <v>498</v>
      </c>
      <c r="S24442" s="1" t="s">
        <v>1783</v>
      </c>
      <c r="T24442" s="1" t="s">
        <v>1784</v>
      </c>
      <c r="U24442" s="1" t="s">
        <v>1785</v>
      </c>
      <c r="V24442" s="1" t="s">
        <v>1786</v>
      </c>
      <c r="W24442" s="1" t="s">
        <v>742</v>
      </c>
      <c r="X24442" s="1" t="s">
        <v>738</v>
      </c>
      <c r="Y24442" s="1" t="s">
        <v>743</v>
      </c>
    </row>
    <row r="24443" spans="1:25" x14ac:dyDescent="0.25">
      <c r="A24443" s="1" t="s">
        <v>24155</v>
      </c>
      <c r="B24443" s="1" t="s">
        <v>24155</v>
      </c>
      <c r="C24443" s="1" t="s">
        <v>24155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2</v>
      </c>
      <c r="R24443" s="1" t="s">
        <v>498</v>
      </c>
      <c r="S24443" s="1" t="s">
        <v>1783</v>
      </c>
      <c r="T24443" s="1" t="s">
        <v>84</v>
      </c>
      <c r="U24443" s="1" t="s">
        <v>1785</v>
      </c>
      <c r="V24443" s="1" t="s">
        <v>1786</v>
      </c>
      <c r="W24443" s="1" t="s">
        <v>742</v>
      </c>
      <c r="X24443" s="1" t="s">
        <v>738</v>
      </c>
      <c r="Y24443" s="1" t="s">
        <v>743</v>
      </c>
    </row>
    <row r="24444" spans="1:25" x14ac:dyDescent="0.25">
      <c r="A24444" s="1" t="s">
        <v>24155</v>
      </c>
      <c r="B24444" s="1" t="s">
        <v>24155</v>
      </c>
      <c r="C24444" s="1" t="s">
        <v>24155</v>
      </c>
      <c r="D24444" s="1" t="s">
        <v>977</v>
      </c>
      <c r="E24444" s="1" t="s">
        <v>978</v>
      </c>
      <c r="F24444" s="1" t="s">
        <v>1227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2</v>
      </c>
      <c r="R24444" s="1" t="s">
        <v>498</v>
      </c>
      <c r="S24444" s="1" t="s">
        <v>1783</v>
      </c>
      <c r="T24444" s="1" t="s">
        <v>1228</v>
      </c>
      <c r="U24444" s="1" t="s">
        <v>1785</v>
      </c>
      <c r="V24444" s="1" t="s">
        <v>1786</v>
      </c>
      <c r="W24444" s="1" t="s">
        <v>742</v>
      </c>
      <c r="X24444" s="1" t="s">
        <v>738</v>
      </c>
      <c r="Y24444" s="1" t="s">
        <v>743</v>
      </c>
    </row>
    <row r="24445" spans="1:25" x14ac:dyDescent="0.25">
      <c r="A24445" s="1" t="s">
        <v>24155</v>
      </c>
      <c r="B24445" s="1" t="s">
        <v>24155</v>
      </c>
      <c r="C24445" s="1" t="s">
        <v>24155</v>
      </c>
      <c r="D24445" s="1" t="s">
        <v>54</v>
      </c>
      <c r="E24445" s="1" t="s">
        <v>85</v>
      </c>
      <c r="F24445" s="1" t="s">
        <v>24096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2</v>
      </c>
      <c r="R24445" s="1" t="s">
        <v>498</v>
      </c>
      <c r="S24445" s="1" t="s">
        <v>1783</v>
      </c>
      <c r="T24445" s="1" t="s">
        <v>24097</v>
      </c>
      <c r="U24445" s="1" t="s">
        <v>1785</v>
      </c>
      <c r="V24445" s="1" t="s">
        <v>1786</v>
      </c>
      <c r="W24445" s="1" t="s">
        <v>742</v>
      </c>
      <c r="X24445" s="1" t="s">
        <v>738</v>
      </c>
      <c r="Y24445" s="1" t="s">
        <v>743</v>
      </c>
    </row>
    <row r="24446" spans="1:25" x14ac:dyDescent="0.25">
      <c r="A24446" s="1" t="s">
        <v>24155</v>
      </c>
      <c r="B24446" s="1" t="s">
        <v>24155</v>
      </c>
      <c r="C24446" s="1" t="s">
        <v>24155</v>
      </c>
      <c r="D24446" s="1" t="s">
        <v>58</v>
      </c>
      <c r="E24446" s="1" t="s">
        <v>87</v>
      </c>
      <c r="F24446" s="1" t="s">
        <v>24156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2</v>
      </c>
      <c r="R24446" s="1" t="s">
        <v>498</v>
      </c>
      <c r="S24446" s="1" t="s">
        <v>1783</v>
      </c>
      <c r="T24446" s="1" t="s">
        <v>24157</v>
      </c>
      <c r="U24446" s="1" t="s">
        <v>1785</v>
      </c>
      <c r="V24446" s="1" t="s">
        <v>1786</v>
      </c>
      <c r="W24446" s="1" t="s">
        <v>742</v>
      </c>
      <c r="X24446" s="1" t="s">
        <v>738</v>
      </c>
      <c r="Y24446" s="1" t="s">
        <v>743</v>
      </c>
    </row>
    <row r="24447" spans="1:25" x14ac:dyDescent="0.25">
      <c r="A24447" s="1" t="s">
        <v>24155</v>
      </c>
      <c r="B24447" s="1" t="s">
        <v>24155</v>
      </c>
      <c r="C24447" s="1" t="s">
        <v>24155</v>
      </c>
      <c r="D24447" s="1" t="s">
        <v>62</v>
      </c>
      <c r="E24447" s="1" t="s">
        <v>89</v>
      </c>
      <c r="F24447" s="1" t="s">
        <v>1787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2</v>
      </c>
      <c r="R24447" s="1" t="s">
        <v>498</v>
      </c>
      <c r="S24447" s="1" t="s">
        <v>1783</v>
      </c>
      <c r="T24447" s="1" t="s">
        <v>1788</v>
      </c>
      <c r="U24447" s="1" t="s">
        <v>1785</v>
      </c>
      <c r="V24447" s="1" t="s">
        <v>1786</v>
      </c>
      <c r="W24447" s="1" t="s">
        <v>742</v>
      </c>
      <c r="X24447" s="1" t="s">
        <v>738</v>
      </c>
      <c r="Y24447" s="1" t="s">
        <v>743</v>
      </c>
    </row>
    <row r="24448" spans="1:25" x14ac:dyDescent="0.25">
      <c r="A24448" s="1" t="s">
        <v>24155</v>
      </c>
      <c r="B24448" s="1" t="s">
        <v>24155</v>
      </c>
      <c r="C24448" s="1" t="s">
        <v>24155</v>
      </c>
      <c r="D24448" s="1" t="s">
        <v>66</v>
      </c>
      <c r="E24448" s="1" t="s">
        <v>91</v>
      </c>
      <c r="F24448" s="1" t="s">
        <v>1516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2</v>
      </c>
      <c r="R24448" s="1" t="s">
        <v>498</v>
      </c>
      <c r="S24448" s="1" t="s">
        <v>1783</v>
      </c>
      <c r="T24448" s="1" t="s">
        <v>1517</v>
      </c>
      <c r="U24448" s="1" t="s">
        <v>1785</v>
      </c>
      <c r="V24448" s="1" t="s">
        <v>1786</v>
      </c>
      <c r="W24448" s="1" t="s">
        <v>742</v>
      </c>
      <c r="X24448" s="1" t="s">
        <v>738</v>
      </c>
      <c r="Y24448" s="1" t="s">
        <v>743</v>
      </c>
    </row>
    <row r="24449" spans="1:25" x14ac:dyDescent="0.25">
      <c r="A24449" s="1" t="s">
        <v>24155</v>
      </c>
      <c r="B24449" s="1" t="s">
        <v>24155</v>
      </c>
      <c r="C24449" s="1" t="s">
        <v>24155</v>
      </c>
      <c r="D24449" s="1" t="s">
        <v>48</v>
      </c>
      <c r="E24449" s="1" t="s">
        <v>93</v>
      </c>
      <c r="F24449" s="1" t="s">
        <v>1410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2</v>
      </c>
      <c r="R24449" s="1" t="s">
        <v>498</v>
      </c>
      <c r="S24449" s="1" t="s">
        <v>1783</v>
      </c>
      <c r="T24449" s="1" t="s">
        <v>1789</v>
      </c>
      <c r="U24449" s="1" t="s">
        <v>1785</v>
      </c>
      <c r="V24449" s="1" t="s">
        <v>1786</v>
      </c>
      <c r="W24449" s="1" t="s">
        <v>742</v>
      </c>
      <c r="X24449" s="1" t="s">
        <v>738</v>
      </c>
      <c r="Y24449" s="1" t="s">
        <v>743</v>
      </c>
    </row>
    <row r="24450" spans="1:25" x14ac:dyDescent="0.25">
      <c r="A24450" s="1" t="s">
        <v>24155</v>
      </c>
      <c r="B24450" s="1" t="s">
        <v>24155</v>
      </c>
      <c r="C24450" s="1" t="s">
        <v>24155</v>
      </c>
      <c r="D24450" s="1" t="s">
        <v>341</v>
      </c>
      <c r="E24450" s="1" t="s">
        <v>987</v>
      </c>
      <c r="F24450" s="1" t="s">
        <v>1790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2</v>
      </c>
      <c r="R24450" s="1" t="s">
        <v>498</v>
      </c>
      <c r="S24450" s="1" t="s">
        <v>1783</v>
      </c>
      <c r="T24450" s="1" t="s">
        <v>1791</v>
      </c>
      <c r="U24450" s="1" t="s">
        <v>1785</v>
      </c>
      <c r="V24450" s="1" t="s">
        <v>1786</v>
      </c>
      <c r="W24450" s="1" t="s">
        <v>742</v>
      </c>
      <c r="X24450" s="1" t="s">
        <v>738</v>
      </c>
      <c r="Y24450" s="1" t="s">
        <v>743</v>
      </c>
    </row>
    <row r="24451" spans="1:25" x14ac:dyDescent="0.25">
      <c r="A24451" s="1" t="s">
        <v>24155</v>
      </c>
      <c r="B24451" s="1" t="s">
        <v>24155</v>
      </c>
      <c r="C24451" s="1" t="s">
        <v>24155</v>
      </c>
      <c r="D24451" s="1" t="s">
        <v>96</v>
      </c>
      <c r="E24451" s="1" t="s">
        <v>990</v>
      </c>
      <c r="F24451" s="1" t="s">
        <v>24158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2</v>
      </c>
      <c r="R24451" s="1" t="s">
        <v>498</v>
      </c>
      <c r="S24451" s="1" t="s">
        <v>1783</v>
      </c>
      <c r="T24451" s="1" t="s">
        <v>24159</v>
      </c>
      <c r="U24451" s="1" t="s">
        <v>1785</v>
      </c>
      <c r="V24451" s="1" t="s">
        <v>1786</v>
      </c>
      <c r="W24451" s="1" t="s">
        <v>742</v>
      </c>
      <c r="X24451" s="1" t="s">
        <v>738</v>
      </c>
      <c r="Y24451" s="1" t="s">
        <v>743</v>
      </c>
    </row>
    <row r="24452" spans="1:25" x14ac:dyDescent="0.25">
      <c r="A24452" s="1" t="s">
        <v>24155</v>
      </c>
      <c r="B24452" s="1" t="s">
        <v>24160</v>
      </c>
      <c r="C24452" s="1" t="s">
        <v>24160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4</v>
      </c>
      <c r="R24452" s="1" t="s">
        <v>498</v>
      </c>
      <c r="S24452" s="1" t="s">
        <v>1783</v>
      </c>
      <c r="T24452" s="1" t="s">
        <v>84</v>
      </c>
      <c r="U24452" s="1" t="s">
        <v>1785</v>
      </c>
      <c r="V24452" s="1" t="s">
        <v>1786</v>
      </c>
      <c r="W24452" s="1" t="s">
        <v>742</v>
      </c>
      <c r="X24452" s="1" t="s">
        <v>738</v>
      </c>
      <c r="Y24452" s="1" t="s">
        <v>743</v>
      </c>
    </row>
    <row r="24453" spans="1:25" x14ac:dyDescent="0.25">
      <c r="A24453" s="1" t="s">
        <v>24155</v>
      </c>
      <c r="B24453" s="1" t="s">
        <v>24160</v>
      </c>
      <c r="C24453" s="1" t="s">
        <v>24160</v>
      </c>
      <c r="D24453" s="1" t="s">
        <v>977</v>
      </c>
      <c r="E24453" s="1" t="s">
        <v>978</v>
      </c>
      <c r="F24453" s="1" t="s">
        <v>1227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4</v>
      </c>
      <c r="R24453" s="1" t="s">
        <v>498</v>
      </c>
      <c r="S24453" s="1" t="s">
        <v>1783</v>
      </c>
      <c r="T24453" s="1" t="s">
        <v>1228</v>
      </c>
      <c r="U24453" s="1" t="s">
        <v>1785</v>
      </c>
      <c r="V24453" s="1" t="s">
        <v>1786</v>
      </c>
      <c r="W24453" s="1" t="s">
        <v>742</v>
      </c>
      <c r="X24453" s="1" t="s">
        <v>738</v>
      </c>
      <c r="Y24453" s="1" t="s">
        <v>743</v>
      </c>
    </row>
    <row r="24454" spans="1:25" x14ac:dyDescent="0.25">
      <c r="A24454" s="1" t="s">
        <v>24155</v>
      </c>
      <c r="B24454" s="1" t="s">
        <v>24160</v>
      </c>
      <c r="C24454" s="1" t="s">
        <v>24160</v>
      </c>
      <c r="D24454" s="1" t="s">
        <v>54</v>
      </c>
      <c r="E24454" s="1" t="s">
        <v>85</v>
      </c>
      <c r="F24454" s="1" t="s">
        <v>24096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4</v>
      </c>
      <c r="R24454" s="1" t="s">
        <v>498</v>
      </c>
      <c r="S24454" s="1" t="s">
        <v>1783</v>
      </c>
      <c r="T24454" s="1" t="s">
        <v>24097</v>
      </c>
      <c r="U24454" s="1" t="s">
        <v>1785</v>
      </c>
      <c r="V24454" s="1" t="s">
        <v>1786</v>
      </c>
      <c r="W24454" s="1" t="s">
        <v>742</v>
      </c>
      <c r="X24454" s="1" t="s">
        <v>738</v>
      </c>
      <c r="Y24454" s="1" t="s">
        <v>743</v>
      </c>
    </row>
    <row r="24455" spans="1:25" x14ac:dyDescent="0.25">
      <c r="A24455" s="1" t="s">
        <v>24155</v>
      </c>
      <c r="B24455" s="1" t="s">
        <v>24160</v>
      </c>
      <c r="C24455" s="1" t="s">
        <v>24160</v>
      </c>
      <c r="D24455" s="1" t="s">
        <v>58</v>
      </c>
      <c r="E24455" s="1" t="s">
        <v>87</v>
      </c>
      <c r="F24455" s="1" t="s">
        <v>24156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4</v>
      </c>
      <c r="R24455" s="1" t="s">
        <v>498</v>
      </c>
      <c r="S24455" s="1" t="s">
        <v>1783</v>
      </c>
      <c r="T24455" s="1" t="s">
        <v>24157</v>
      </c>
      <c r="U24455" s="1" t="s">
        <v>1785</v>
      </c>
      <c r="V24455" s="1" t="s">
        <v>1786</v>
      </c>
      <c r="W24455" s="1" t="s">
        <v>742</v>
      </c>
      <c r="X24455" s="1" t="s">
        <v>738</v>
      </c>
      <c r="Y24455" s="1" t="s">
        <v>743</v>
      </c>
    </row>
    <row r="24456" spans="1:25" x14ac:dyDescent="0.25">
      <c r="A24456" s="1" t="s">
        <v>24155</v>
      </c>
      <c r="B24456" s="1" t="s">
        <v>24160</v>
      </c>
      <c r="C24456" s="1" t="s">
        <v>24160</v>
      </c>
      <c r="D24456" s="1" t="s">
        <v>66</v>
      </c>
      <c r="E24456" s="1" t="s">
        <v>91</v>
      </c>
      <c r="F24456" s="1" t="s">
        <v>1516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4</v>
      </c>
      <c r="R24456" s="1" t="s">
        <v>498</v>
      </c>
      <c r="S24456" s="1" t="s">
        <v>1783</v>
      </c>
      <c r="T24456" s="1" t="s">
        <v>1517</v>
      </c>
      <c r="U24456" s="1" t="s">
        <v>1785</v>
      </c>
      <c r="V24456" s="1" t="s">
        <v>1786</v>
      </c>
      <c r="W24456" s="1" t="s">
        <v>742</v>
      </c>
      <c r="X24456" s="1" t="s">
        <v>738</v>
      </c>
      <c r="Y24456" s="1" t="s">
        <v>743</v>
      </c>
    </row>
    <row r="24457" spans="1:25" x14ac:dyDescent="0.25">
      <c r="A24457" s="1" t="s">
        <v>24155</v>
      </c>
      <c r="B24457" s="1" t="s">
        <v>24160</v>
      </c>
      <c r="C24457" s="1" t="s">
        <v>24160</v>
      </c>
      <c r="D24457" s="1" t="s">
        <v>48</v>
      </c>
      <c r="E24457" s="1" t="s">
        <v>93</v>
      </c>
      <c r="F24457" s="1" t="s">
        <v>1410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4</v>
      </c>
      <c r="R24457" s="1" t="s">
        <v>498</v>
      </c>
      <c r="S24457" s="1" t="s">
        <v>1783</v>
      </c>
      <c r="T24457" s="1" t="s">
        <v>1789</v>
      </c>
      <c r="U24457" s="1" t="s">
        <v>1785</v>
      </c>
      <c r="V24457" s="1" t="s">
        <v>1786</v>
      </c>
      <c r="W24457" s="1" t="s">
        <v>742</v>
      </c>
      <c r="X24457" s="1" t="s">
        <v>738</v>
      </c>
      <c r="Y24457" s="1" t="s">
        <v>743</v>
      </c>
    </row>
    <row r="24458" spans="1:25" x14ac:dyDescent="0.25">
      <c r="A24458" s="1" t="s">
        <v>24155</v>
      </c>
      <c r="B24458" s="1" t="s">
        <v>24160</v>
      </c>
      <c r="C24458" s="1" t="s">
        <v>24160</v>
      </c>
      <c r="D24458" s="1" t="s">
        <v>96</v>
      </c>
      <c r="E24458" s="1" t="s">
        <v>990</v>
      </c>
      <c r="F24458" s="1" t="s">
        <v>24158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4</v>
      </c>
      <c r="R24458" s="1" t="s">
        <v>498</v>
      </c>
      <c r="S24458" s="1" t="s">
        <v>1783</v>
      </c>
      <c r="T24458" s="1" t="s">
        <v>24159</v>
      </c>
      <c r="U24458" s="1" t="s">
        <v>1785</v>
      </c>
      <c r="V24458" s="1" t="s">
        <v>1786</v>
      </c>
      <c r="W24458" s="1" t="s">
        <v>742</v>
      </c>
      <c r="X24458" s="1" t="s">
        <v>738</v>
      </c>
      <c r="Y24458" s="1" t="s">
        <v>743</v>
      </c>
    </row>
    <row r="24459" spans="1:25" x14ac:dyDescent="0.25">
      <c r="A24459" s="1" t="s">
        <v>24161</v>
      </c>
      <c r="B24459" s="1" t="s">
        <v>24161</v>
      </c>
      <c r="C24459" s="1" t="s">
        <v>24161</v>
      </c>
      <c r="D24459" s="1" t="s">
        <v>237</v>
      </c>
      <c r="E24459" s="1" t="s">
        <v>1799</v>
      </c>
      <c r="F24459" s="1" t="s">
        <v>1800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2</v>
      </c>
      <c r="R24459" s="1" t="s">
        <v>101</v>
      </c>
      <c r="S24459" s="1" t="s">
        <v>1783</v>
      </c>
      <c r="T24459" s="1" t="s">
        <v>1801</v>
      </c>
      <c r="U24459" s="1" t="s">
        <v>1785</v>
      </c>
      <c r="V24459" s="1" t="s">
        <v>1786</v>
      </c>
      <c r="W24459" s="1" t="s">
        <v>36</v>
      </c>
      <c r="X24459" s="1" t="s">
        <v>37</v>
      </c>
      <c r="Y24459" s="1" t="s">
        <v>784</v>
      </c>
    </row>
    <row r="24460" spans="1:25" x14ac:dyDescent="0.25">
      <c r="A24460" s="1" t="s">
        <v>24161</v>
      </c>
      <c r="B24460" s="1" t="s">
        <v>24161</v>
      </c>
      <c r="C24460" s="1" t="s">
        <v>24161</v>
      </c>
      <c r="D24460" s="1" t="s">
        <v>1802</v>
      </c>
      <c r="E24460" s="1" t="s">
        <v>1803</v>
      </c>
      <c r="F24460" s="1" t="s">
        <v>1804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100</v>
      </c>
      <c r="O24460" s="1" t="s">
        <v>1101</v>
      </c>
      <c r="P24460" s="1" t="b">
        <v>1</v>
      </c>
      <c r="Q24460" s="1" t="s">
        <v>24132</v>
      </c>
      <c r="R24460" s="1" t="s">
        <v>101</v>
      </c>
      <c r="S24460" s="1" t="s">
        <v>1783</v>
      </c>
      <c r="T24460" s="1" t="s">
        <v>1805</v>
      </c>
      <c r="U24460" s="1" t="s">
        <v>1785</v>
      </c>
      <c r="V24460" s="1" t="s">
        <v>1786</v>
      </c>
      <c r="W24460" s="1" t="s">
        <v>36</v>
      </c>
      <c r="X24460" s="1" t="s">
        <v>37</v>
      </c>
      <c r="Y24460" s="1" t="s">
        <v>1101</v>
      </c>
    </row>
    <row r="24461" spans="1:25" x14ac:dyDescent="0.25">
      <c r="A24461" s="1" t="s">
        <v>24161</v>
      </c>
      <c r="B24461" s="1" t="s">
        <v>24161</v>
      </c>
      <c r="C24461" s="1" t="s">
        <v>24161</v>
      </c>
      <c r="D24461" s="1" t="s">
        <v>241</v>
      </c>
      <c r="E24461" s="1" t="s">
        <v>1806</v>
      </c>
      <c r="F24461" s="1" t="s">
        <v>1807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100</v>
      </c>
      <c r="O24461" s="1" t="s">
        <v>1101</v>
      </c>
      <c r="P24461" s="1" t="b">
        <v>1</v>
      </c>
      <c r="Q24461" s="1" t="s">
        <v>24132</v>
      </c>
      <c r="R24461" s="1" t="s">
        <v>101</v>
      </c>
      <c r="S24461" s="1" t="s">
        <v>1783</v>
      </c>
      <c r="T24461" s="1" t="s">
        <v>1808</v>
      </c>
      <c r="U24461" s="1" t="s">
        <v>1785</v>
      </c>
      <c r="V24461" s="1" t="s">
        <v>1786</v>
      </c>
      <c r="W24461" s="1" t="s">
        <v>36</v>
      </c>
      <c r="X24461" s="1" t="s">
        <v>37</v>
      </c>
      <c r="Y24461" s="1" t="s">
        <v>1101</v>
      </c>
    </row>
    <row r="24462" spans="1:25" x14ac:dyDescent="0.25">
      <c r="A24462" s="1" t="s">
        <v>24161</v>
      </c>
      <c r="B24462" s="1" t="s">
        <v>24161</v>
      </c>
      <c r="C24462" s="1" t="s">
        <v>24161</v>
      </c>
      <c r="D24462" s="1" t="s">
        <v>1809</v>
      </c>
      <c r="E24462" s="1" t="s">
        <v>1810</v>
      </c>
      <c r="F24462" s="1" t="s">
        <v>1811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2</v>
      </c>
      <c r="M24462" s="1">
        <v>14010804</v>
      </c>
      <c r="N24462" s="1" t="s">
        <v>1545</v>
      </c>
      <c r="O24462" s="1" t="s">
        <v>784</v>
      </c>
      <c r="P24462" s="1" t="b">
        <v>1</v>
      </c>
      <c r="Q24462" s="1" t="s">
        <v>24132</v>
      </c>
      <c r="R24462" s="1" t="s">
        <v>101</v>
      </c>
      <c r="S24462" s="1" t="s">
        <v>1783</v>
      </c>
      <c r="T24462" s="1" t="s">
        <v>1813</v>
      </c>
      <c r="U24462" s="1" t="s">
        <v>1785</v>
      </c>
      <c r="V24462" s="1" t="s">
        <v>1786</v>
      </c>
      <c r="W24462" s="1" t="s">
        <v>36</v>
      </c>
      <c r="X24462" s="1" t="s">
        <v>37</v>
      </c>
      <c r="Y24462" s="1" t="s">
        <v>784</v>
      </c>
    </row>
    <row r="24463" spans="1:25" x14ac:dyDescent="0.25">
      <c r="A24463" s="1" t="s">
        <v>24161</v>
      </c>
      <c r="B24463" s="1" t="s">
        <v>24161</v>
      </c>
      <c r="C24463" s="1" t="s">
        <v>24161</v>
      </c>
      <c r="D24463" s="1" t="s">
        <v>96</v>
      </c>
      <c r="E24463" s="1" t="s">
        <v>1814</v>
      </c>
      <c r="F24463" s="1" t="s">
        <v>1815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2</v>
      </c>
      <c r="R24463" s="1" t="s">
        <v>101</v>
      </c>
      <c r="S24463" s="1" t="s">
        <v>1783</v>
      </c>
      <c r="T24463" s="1" t="s">
        <v>1816</v>
      </c>
      <c r="U24463" s="1" t="s">
        <v>1785</v>
      </c>
      <c r="V24463" s="1" t="s">
        <v>1786</v>
      </c>
      <c r="W24463" s="1" t="s">
        <v>778</v>
      </c>
      <c r="X24463" s="1" t="s">
        <v>779</v>
      </c>
      <c r="Y24463" s="1" t="s">
        <v>780</v>
      </c>
    </row>
    <row r="24464" spans="1:25" x14ac:dyDescent="0.25">
      <c r="A24464" s="1" t="s">
        <v>24161</v>
      </c>
      <c r="B24464" s="1" t="s">
        <v>24161</v>
      </c>
      <c r="C24464" s="1" t="s">
        <v>24161</v>
      </c>
      <c r="D24464" s="1" t="s">
        <v>237</v>
      </c>
      <c r="E24464" s="1" t="s">
        <v>1817</v>
      </c>
      <c r="F24464" s="1" t="s">
        <v>1818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2</v>
      </c>
      <c r="R24464" s="1" t="s">
        <v>101</v>
      </c>
      <c r="S24464" s="1" t="s">
        <v>1783</v>
      </c>
      <c r="T24464" s="1" t="s">
        <v>1819</v>
      </c>
      <c r="U24464" s="1" t="s">
        <v>1785</v>
      </c>
      <c r="V24464" s="1" t="s">
        <v>1786</v>
      </c>
      <c r="W24464" s="1" t="s">
        <v>36</v>
      </c>
      <c r="X24464" s="1" t="s">
        <v>37</v>
      </c>
      <c r="Y24464" s="1" t="s">
        <v>784</v>
      </c>
    </row>
    <row r="24465" spans="1:25" x14ac:dyDescent="0.25">
      <c r="A24465" s="1" t="s">
        <v>24161</v>
      </c>
      <c r="B24465" s="1" t="s">
        <v>24161</v>
      </c>
      <c r="C24465" s="1" t="s">
        <v>24161</v>
      </c>
      <c r="D24465" s="1" t="s">
        <v>44</v>
      </c>
      <c r="E24465" s="1" t="s">
        <v>1820</v>
      </c>
      <c r="F24465" s="1" t="s">
        <v>1821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2</v>
      </c>
      <c r="R24465" s="1" t="s">
        <v>101</v>
      </c>
      <c r="S24465" s="1" t="s">
        <v>1783</v>
      </c>
      <c r="T24465" s="1" t="s">
        <v>1822</v>
      </c>
      <c r="U24465" s="1" t="s">
        <v>1785</v>
      </c>
      <c r="V24465" s="1" t="s">
        <v>1786</v>
      </c>
      <c r="W24465" s="1" t="s">
        <v>36</v>
      </c>
      <c r="X24465" s="1" t="s">
        <v>37</v>
      </c>
      <c r="Y24465" s="1" t="s">
        <v>784</v>
      </c>
    </row>
    <row r="24466" spans="1:25" x14ac:dyDescent="0.25">
      <c r="A24466" s="1" t="s">
        <v>24161</v>
      </c>
      <c r="B24466" s="1" t="s">
        <v>24161</v>
      </c>
      <c r="C24466" s="1" t="s">
        <v>24161</v>
      </c>
      <c r="D24466" s="1" t="s">
        <v>121</v>
      </c>
      <c r="E24466" s="1" t="s">
        <v>1823</v>
      </c>
      <c r="F24466" s="1" t="s">
        <v>1824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100</v>
      </c>
      <c r="O24466" s="1" t="s">
        <v>1101</v>
      </c>
      <c r="P24466" s="1" t="b">
        <v>1</v>
      </c>
      <c r="Q24466" s="1" t="s">
        <v>24132</v>
      </c>
      <c r="R24466" s="1" t="s">
        <v>101</v>
      </c>
      <c r="S24466" s="1" t="s">
        <v>1783</v>
      </c>
      <c r="T24466" s="1" t="s">
        <v>1825</v>
      </c>
      <c r="U24466" s="1" t="s">
        <v>1785</v>
      </c>
      <c r="V24466" s="1" t="s">
        <v>1786</v>
      </c>
      <c r="W24466" s="1" t="s">
        <v>36</v>
      </c>
      <c r="X24466" s="1" t="s">
        <v>37</v>
      </c>
      <c r="Y24466" s="1" t="s">
        <v>1101</v>
      </c>
    </row>
    <row r="24467" spans="1:25" x14ac:dyDescent="0.25">
      <c r="A24467" s="1" t="s">
        <v>24161</v>
      </c>
      <c r="B24467" s="1" t="s">
        <v>24161</v>
      </c>
      <c r="C24467" s="1" t="s">
        <v>24161</v>
      </c>
      <c r="D24467" s="1" t="s">
        <v>304</v>
      </c>
      <c r="E24467" s="1" t="s">
        <v>1826</v>
      </c>
      <c r="F24467" s="1" t="s">
        <v>1827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2</v>
      </c>
      <c r="R24467" s="1" t="s">
        <v>101</v>
      </c>
      <c r="S24467" s="1" t="s">
        <v>1783</v>
      </c>
      <c r="T24467" s="1" t="s">
        <v>1828</v>
      </c>
      <c r="U24467" s="1" t="s">
        <v>1785</v>
      </c>
      <c r="V24467" s="1" t="s">
        <v>1786</v>
      </c>
      <c r="W24467" s="1" t="s">
        <v>36</v>
      </c>
      <c r="X24467" s="1" t="s">
        <v>37</v>
      </c>
      <c r="Y24467" s="1" t="s">
        <v>784</v>
      </c>
    </row>
    <row r="24468" spans="1:25" x14ac:dyDescent="0.25">
      <c r="A24468" s="1" t="s">
        <v>24161</v>
      </c>
      <c r="B24468" s="1" t="s">
        <v>24161</v>
      </c>
      <c r="C24468" s="1" t="s">
        <v>24161</v>
      </c>
      <c r="D24468" s="1" t="s">
        <v>237</v>
      </c>
      <c r="E24468" s="1" t="s">
        <v>1829</v>
      </c>
      <c r="F24468" s="1" t="s">
        <v>1830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2</v>
      </c>
      <c r="R24468" s="1" t="s">
        <v>101</v>
      </c>
      <c r="S24468" s="1" t="s">
        <v>1783</v>
      </c>
      <c r="T24468" s="1" t="s">
        <v>1831</v>
      </c>
      <c r="U24468" s="1" t="s">
        <v>1785</v>
      </c>
      <c r="V24468" s="1" t="s">
        <v>1786</v>
      </c>
      <c r="W24468" s="1" t="s">
        <v>36</v>
      </c>
      <c r="X24468" s="1" t="s">
        <v>37</v>
      </c>
      <c r="Y24468" s="1" t="s">
        <v>784</v>
      </c>
    </row>
    <row r="24469" spans="1:25" x14ac:dyDescent="0.25">
      <c r="A24469" s="1" t="s">
        <v>24161</v>
      </c>
      <c r="B24469" s="1" t="s">
        <v>24161</v>
      </c>
      <c r="C24469" s="1" t="s">
        <v>24161</v>
      </c>
      <c r="D24469" s="1" t="s">
        <v>44</v>
      </c>
      <c r="E24469" s="1" t="s">
        <v>1832</v>
      </c>
      <c r="F24469" s="1" t="s">
        <v>1833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2</v>
      </c>
      <c r="R24469" s="1" t="s">
        <v>101</v>
      </c>
      <c r="S24469" s="1" t="s">
        <v>1783</v>
      </c>
      <c r="T24469" s="1" t="s">
        <v>1834</v>
      </c>
      <c r="U24469" s="1" t="s">
        <v>1785</v>
      </c>
      <c r="V24469" s="1" t="s">
        <v>1786</v>
      </c>
      <c r="W24469" s="1" t="s">
        <v>36</v>
      </c>
      <c r="X24469" s="1" t="s">
        <v>37</v>
      </c>
      <c r="Y24469" s="1" t="s">
        <v>784</v>
      </c>
    </row>
    <row r="24470" spans="1:25" x14ac:dyDescent="0.25">
      <c r="A24470" s="1" t="s">
        <v>24161</v>
      </c>
      <c r="B24470" s="1" t="s">
        <v>24161</v>
      </c>
      <c r="C24470" s="1" t="s">
        <v>24161</v>
      </c>
      <c r="D24470" s="1" t="s">
        <v>237</v>
      </c>
      <c r="E24470" s="1" t="s">
        <v>1835</v>
      </c>
      <c r="F24470" s="1" t="s">
        <v>1836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2</v>
      </c>
      <c r="R24470" s="1" t="s">
        <v>101</v>
      </c>
      <c r="S24470" s="1" t="s">
        <v>1783</v>
      </c>
      <c r="T24470" s="1" t="s">
        <v>1837</v>
      </c>
      <c r="U24470" s="1" t="s">
        <v>1785</v>
      </c>
      <c r="V24470" s="1" t="s">
        <v>1786</v>
      </c>
      <c r="W24470" s="1" t="s">
        <v>36</v>
      </c>
      <c r="X24470" s="1" t="s">
        <v>37</v>
      </c>
      <c r="Y24470" s="1" t="s">
        <v>784</v>
      </c>
    </row>
    <row r="24471" spans="1:25" x14ac:dyDescent="0.25">
      <c r="A24471" s="1" t="s">
        <v>24161</v>
      </c>
      <c r="B24471" s="1" t="s">
        <v>24161</v>
      </c>
      <c r="C24471" s="1" t="s">
        <v>24161</v>
      </c>
      <c r="D24471" s="1" t="s">
        <v>107</v>
      </c>
      <c r="E24471" s="1" t="s">
        <v>1838</v>
      </c>
      <c r="F24471" s="1" t="s">
        <v>1839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2</v>
      </c>
      <c r="R24471" s="1" t="s">
        <v>101</v>
      </c>
      <c r="S24471" s="1" t="s">
        <v>1783</v>
      </c>
      <c r="T24471" s="1" t="s">
        <v>1840</v>
      </c>
      <c r="U24471" s="1" t="s">
        <v>1785</v>
      </c>
      <c r="V24471" s="1" t="s">
        <v>1786</v>
      </c>
      <c r="W24471" s="1" t="s">
        <v>36</v>
      </c>
      <c r="X24471" s="1" t="s">
        <v>37</v>
      </c>
      <c r="Y24471" s="1" t="s">
        <v>784</v>
      </c>
    </row>
    <row r="24472" spans="1:25" x14ac:dyDescent="0.25">
      <c r="A24472" s="1" t="s">
        <v>24161</v>
      </c>
      <c r="B24472" s="1" t="s">
        <v>24161</v>
      </c>
      <c r="C24472" s="1" t="s">
        <v>24161</v>
      </c>
      <c r="D24472" s="1" t="s">
        <v>121</v>
      </c>
      <c r="E24472" s="1" t="s">
        <v>1841</v>
      </c>
      <c r="F24472" s="1" t="s">
        <v>1842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100</v>
      </c>
      <c r="O24472" s="1" t="s">
        <v>1101</v>
      </c>
      <c r="P24472" s="1" t="b">
        <v>1</v>
      </c>
      <c r="Q24472" s="1" t="s">
        <v>24132</v>
      </c>
      <c r="R24472" s="1" t="s">
        <v>101</v>
      </c>
      <c r="S24472" s="1" t="s">
        <v>1783</v>
      </c>
      <c r="T24472" s="1" t="s">
        <v>1843</v>
      </c>
      <c r="U24472" s="1" t="s">
        <v>1785</v>
      </c>
      <c r="V24472" s="1" t="s">
        <v>1786</v>
      </c>
      <c r="W24472" s="1" t="s">
        <v>36</v>
      </c>
      <c r="X24472" s="1" t="s">
        <v>37</v>
      </c>
      <c r="Y24472" s="1" t="s">
        <v>1101</v>
      </c>
    </row>
    <row r="24473" spans="1:25" x14ac:dyDescent="0.25">
      <c r="A24473" s="1" t="s">
        <v>24161</v>
      </c>
      <c r="B24473" s="1" t="s">
        <v>24161</v>
      </c>
      <c r="C24473" s="1" t="s">
        <v>24161</v>
      </c>
      <c r="D24473" s="1" t="s">
        <v>24</v>
      </c>
      <c r="E24473" s="1" t="s">
        <v>1844</v>
      </c>
      <c r="F24473" s="1" t="s">
        <v>1845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2</v>
      </c>
      <c r="R24473" s="1" t="s">
        <v>101</v>
      </c>
      <c r="S24473" s="1" t="s">
        <v>1783</v>
      </c>
      <c r="T24473" s="1" t="s">
        <v>1846</v>
      </c>
      <c r="U24473" s="1" t="s">
        <v>1785</v>
      </c>
      <c r="V24473" s="1" t="s">
        <v>1786</v>
      </c>
      <c r="W24473" s="1" t="s">
        <v>36</v>
      </c>
      <c r="X24473" s="1" t="s">
        <v>37</v>
      </c>
      <c r="Y24473" s="1" t="s">
        <v>784</v>
      </c>
    </row>
    <row r="24474" spans="1:25" x14ac:dyDescent="0.25">
      <c r="A24474" s="1" t="s">
        <v>24161</v>
      </c>
      <c r="B24474" s="1" t="s">
        <v>24161</v>
      </c>
      <c r="C24474" s="1" t="s">
        <v>24161</v>
      </c>
      <c r="D24474" s="1" t="s">
        <v>237</v>
      </c>
      <c r="E24474" s="1" t="s">
        <v>1847</v>
      </c>
      <c r="F24474" s="1" t="s">
        <v>1848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2</v>
      </c>
      <c r="R24474" s="1" t="s">
        <v>101</v>
      </c>
      <c r="S24474" s="1" t="s">
        <v>1783</v>
      </c>
      <c r="T24474" s="1" t="s">
        <v>1849</v>
      </c>
      <c r="U24474" s="1" t="s">
        <v>1785</v>
      </c>
      <c r="V24474" s="1" t="s">
        <v>1786</v>
      </c>
      <c r="W24474" s="1" t="s">
        <v>36</v>
      </c>
      <c r="X24474" s="1" t="s">
        <v>37</v>
      </c>
      <c r="Y24474" s="1" t="s">
        <v>784</v>
      </c>
    </row>
    <row r="24475" spans="1:25" x14ac:dyDescent="0.25">
      <c r="A24475" s="1" t="s">
        <v>24161</v>
      </c>
      <c r="B24475" s="1" t="s">
        <v>24161</v>
      </c>
      <c r="C24475" s="1" t="s">
        <v>24161</v>
      </c>
      <c r="D24475" s="1" t="s">
        <v>107</v>
      </c>
      <c r="E24475" s="1" t="s">
        <v>1850</v>
      </c>
      <c r="F24475" s="1" t="s">
        <v>1851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2</v>
      </c>
      <c r="R24475" s="1" t="s">
        <v>101</v>
      </c>
      <c r="S24475" s="1" t="s">
        <v>1783</v>
      </c>
      <c r="T24475" s="1" t="s">
        <v>1852</v>
      </c>
      <c r="U24475" s="1" t="s">
        <v>1785</v>
      </c>
      <c r="V24475" s="1" t="s">
        <v>1786</v>
      </c>
      <c r="W24475" s="1" t="s">
        <v>36</v>
      </c>
      <c r="X24475" s="1" t="s">
        <v>37</v>
      </c>
      <c r="Y24475" s="1" t="s">
        <v>784</v>
      </c>
    </row>
    <row r="24476" spans="1:25" x14ac:dyDescent="0.25">
      <c r="A24476" s="1" t="s">
        <v>24161</v>
      </c>
      <c r="B24476" s="1" t="s">
        <v>24161</v>
      </c>
      <c r="C24476" s="1" t="s">
        <v>24161</v>
      </c>
      <c r="D24476" s="1" t="s">
        <v>121</v>
      </c>
      <c r="E24476" s="1" t="s">
        <v>1853</v>
      </c>
      <c r="F24476" s="1" t="s">
        <v>1854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100</v>
      </c>
      <c r="O24476" s="1" t="s">
        <v>1101</v>
      </c>
      <c r="P24476" s="1" t="b">
        <v>1</v>
      </c>
      <c r="Q24476" s="1" t="s">
        <v>24132</v>
      </c>
      <c r="R24476" s="1" t="s">
        <v>101</v>
      </c>
      <c r="S24476" s="1" t="s">
        <v>1783</v>
      </c>
      <c r="T24476" s="1" t="s">
        <v>1855</v>
      </c>
      <c r="U24476" s="1" t="s">
        <v>1785</v>
      </c>
      <c r="V24476" s="1" t="s">
        <v>1786</v>
      </c>
      <c r="W24476" s="1" t="s">
        <v>36</v>
      </c>
      <c r="X24476" s="1" t="s">
        <v>37</v>
      </c>
      <c r="Y24476" s="1" t="s">
        <v>1101</v>
      </c>
    </row>
    <row r="24477" spans="1:25" x14ac:dyDescent="0.25">
      <c r="A24477" s="1" t="s">
        <v>24161</v>
      </c>
      <c r="B24477" s="1" t="s">
        <v>24161</v>
      </c>
      <c r="C24477" s="1" t="s">
        <v>24161</v>
      </c>
      <c r="D24477" s="1" t="s">
        <v>96</v>
      </c>
      <c r="E24477" s="1" t="s">
        <v>1856</v>
      </c>
      <c r="F24477" s="1" t="s">
        <v>1857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2</v>
      </c>
      <c r="R24477" s="1" t="s">
        <v>101</v>
      </c>
      <c r="S24477" s="1" t="s">
        <v>1783</v>
      </c>
      <c r="T24477" s="1" t="s">
        <v>1858</v>
      </c>
      <c r="U24477" s="1" t="s">
        <v>1785</v>
      </c>
      <c r="V24477" s="1" t="s">
        <v>1786</v>
      </c>
      <c r="W24477" s="1" t="s">
        <v>778</v>
      </c>
      <c r="X24477" s="1" t="s">
        <v>779</v>
      </c>
      <c r="Y24477" s="1" t="s">
        <v>780</v>
      </c>
    </row>
    <row r="24478" spans="1:25" x14ac:dyDescent="0.25">
      <c r="A24478" s="1" t="s">
        <v>24161</v>
      </c>
      <c r="B24478" s="1" t="s">
        <v>24161</v>
      </c>
      <c r="C24478" s="1" t="s">
        <v>24161</v>
      </c>
      <c r="D24478" s="1" t="s">
        <v>304</v>
      </c>
      <c r="E24478" s="1" t="s">
        <v>1859</v>
      </c>
      <c r="F24478" s="1" t="s">
        <v>1860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2</v>
      </c>
      <c r="R24478" s="1" t="s">
        <v>101</v>
      </c>
      <c r="S24478" s="1" t="s">
        <v>1783</v>
      </c>
      <c r="T24478" s="1" t="s">
        <v>1861</v>
      </c>
      <c r="U24478" s="1" t="s">
        <v>1785</v>
      </c>
      <c r="V24478" s="1" t="s">
        <v>1786</v>
      </c>
      <c r="W24478" s="1" t="s">
        <v>36</v>
      </c>
      <c r="X24478" s="1" t="s">
        <v>37</v>
      </c>
      <c r="Y24478" s="1" t="s">
        <v>784</v>
      </c>
    </row>
    <row r="24479" spans="1:25" x14ac:dyDescent="0.25">
      <c r="A24479" s="1" t="s">
        <v>24161</v>
      </c>
      <c r="B24479" s="1" t="s">
        <v>24161</v>
      </c>
      <c r="C24479" s="1" t="s">
        <v>24161</v>
      </c>
      <c r="D24479" s="1" t="s">
        <v>1250</v>
      </c>
      <c r="E24479" s="1" t="s">
        <v>1862</v>
      </c>
      <c r="F24479" s="1" t="s">
        <v>1863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2</v>
      </c>
      <c r="R24479" s="1" t="s">
        <v>101</v>
      </c>
      <c r="S24479" s="1" t="s">
        <v>1783</v>
      </c>
      <c r="T24479" s="1" t="s">
        <v>1864</v>
      </c>
      <c r="U24479" s="1" t="s">
        <v>1785</v>
      </c>
      <c r="V24479" s="1" t="s">
        <v>1786</v>
      </c>
      <c r="W24479" s="1" t="s">
        <v>36</v>
      </c>
      <c r="X24479" s="1" t="s">
        <v>37</v>
      </c>
      <c r="Y24479" s="1" t="s">
        <v>784</v>
      </c>
    </row>
    <row r="24480" spans="1:25" x14ac:dyDescent="0.25">
      <c r="A24480" s="1" t="s">
        <v>24161</v>
      </c>
      <c r="B24480" s="1" t="s">
        <v>24161</v>
      </c>
      <c r="C24480" s="1" t="s">
        <v>24161</v>
      </c>
      <c r="D24480" s="1" t="s">
        <v>237</v>
      </c>
      <c r="E24480" s="1" t="s">
        <v>1865</v>
      </c>
      <c r="F24480" s="1" t="s">
        <v>1866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2</v>
      </c>
      <c r="R24480" s="1" t="s">
        <v>101</v>
      </c>
      <c r="S24480" s="1" t="s">
        <v>1783</v>
      </c>
      <c r="T24480" s="1" t="s">
        <v>1867</v>
      </c>
      <c r="U24480" s="1" t="s">
        <v>1785</v>
      </c>
      <c r="V24480" s="1" t="s">
        <v>1786</v>
      </c>
      <c r="W24480" s="1" t="s">
        <v>36</v>
      </c>
      <c r="X24480" s="1" t="s">
        <v>37</v>
      </c>
      <c r="Y24480" s="1" t="s">
        <v>784</v>
      </c>
    </row>
    <row r="24481" spans="1:25" x14ac:dyDescent="0.25">
      <c r="A24481" s="1" t="s">
        <v>24161</v>
      </c>
      <c r="B24481" s="1" t="s">
        <v>24161</v>
      </c>
      <c r="C24481" s="1" t="s">
        <v>24161</v>
      </c>
      <c r="D24481" s="1" t="s">
        <v>121</v>
      </c>
      <c r="E24481" s="1" t="s">
        <v>1868</v>
      </c>
      <c r="F24481" s="1" t="s">
        <v>1869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100</v>
      </c>
      <c r="O24481" s="1" t="s">
        <v>1101</v>
      </c>
      <c r="P24481" s="1" t="b">
        <v>0</v>
      </c>
      <c r="Q24481" s="1" t="s">
        <v>24132</v>
      </c>
      <c r="R24481" s="1" t="s">
        <v>101</v>
      </c>
      <c r="S24481" s="1" t="s">
        <v>1783</v>
      </c>
      <c r="T24481" s="1" t="s">
        <v>1870</v>
      </c>
      <c r="U24481" s="1" t="s">
        <v>1785</v>
      </c>
      <c r="V24481" s="1" t="s">
        <v>1786</v>
      </c>
      <c r="W24481" s="1" t="s">
        <v>36</v>
      </c>
      <c r="X24481" s="1" t="s">
        <v>37</v>
      </c>
      <c r="Y24481" s="1" t="s">
        <v>1101</v>
      </c>
    </row>
    <row r="24482" spans="1:25" x14ac:dyDescent="0.25">
      <c r="A24482" s="1" t="s">
        <v>24161</v>
      </c>
      <c r="B24482" s="1" t="s">
        <v>24161</v>
      </c>
      <c r="C24482" s="1" t="s">
        <v>24161</v>
      </c>
      <c r="D24482" s="1" t="s">
        <v>39</v>
      </c>
      <c r="E24482" s="1" t="s">
        <v>11180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2</v>
      </c>
      <c r="R24482" s="1" t="s">
        <v>101</v>
      </c>
      <c r="S24482" s="1" t="s">
        <v>1783</v>
      </c>
      <c r="T24482" s="1" t="s">
        <v>24162</v>
      </c>
      <c r="U24482" s="1" t="s">
        <v>1785</v>
      </c>
      <c r="V24482" s="1" t="s">
        <v>1786</v>
      </c>
      <c r="W24482" s="1" t="s">
        <v>742</v>
      </c>
      <c r="X24482" s="1" t="s">
        <v>738</v>
      </c>
      <c r="Y24482" s="1" t="s">
        <v>743</v>
      </c>
    </row>
    <row r="24483" spans="1:25" x14ac:dyDescent="0.25">
      <c r="A24483" s="1" t="s">
        <v>24161</v>
      </c>
      <c r="B24483" s="1" t="s">
        <v>24161</v>
      </c>
      <c r="C24483" s="1" t="s">
        <v>24161</v>
      </c>
      <c r="D24483" s="1" t="s">
        <v>1089</v>
      </c>
      <c r="E24483" s="1" t="s">
        <v>11182</v>
      </c>
      <c r="F24483" s="1" t="s">
        <v>1091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2</v>
      </c>
      <c r="R24483" s="1" t="s">
        <v>101</v>
      </c>
      <c r="S24483" s="1" t="s">
        <v>1783</v>
      </c>
      <c r="T24483" s="1" t="s">
        <v>11183</v>
      </c>
      <c r="U24483" s="1" t="s">
        <v>1785</v>
      </c>
      <c r="V24483" s="1" t="s">
        <v>1786</v>
      </c>
      <c r="W24483" s="1" t="s">
        <v>742</v>
      </c>
      <c r="X24483" s="1" t="s">
        <v>738</v>
      </c>
      <c r="Y24483" s="1" t="s">
        <v>743</v>
      </c>
    </row>
    <row r="24484" spans="1:25" x14ac:dyDescent="0.25">
      <c r="A24484" s="1" t="s">
        <v>24161</v>
      </c>
      <c r="B24484" s="1" t="s">
        <v>24161</v>
      </c>
      <c r="C24484" s="1" t="s">
        <v>24161</v>
      </c>
      <c r="D24484" s="1" t="s">
        <v>44</v>
      </c>
      <c r="E24484" s="1" t="s">
        <v>11184</v>
      </c>
      <c r="F24484" s="1" t="s">
        <v>24163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2</v>
      </c>
      <c r="R24484" s="1" t="s">
        <v>101</v>
      </c>
      <c r="S24484" s="1" t="s">
        <v>1783</v>
      </c>
      <c r="T24484" s="1" t="s">
        <v>24164</v>
      </c>
      <c r="U24484" s="1" t="s">
        <v>1785</v>
      </c>
      <c r="V24484" s="1" t="s">
        <v>1786</v>
      </c>
      <c r="W24484" s="1" t="s">
        <v>742</v>
      </c>
      <c r="X24484" s="1" t="s">
        <v>738</v>
      </c>
      <c r="Y24484" s="1" t="s">
        <v>743</v>
      </c>
    </row>
    <row r="24485" spans="1:25" x14ac:dyDescent="0.25">
      <c r="A24485" s="1" t="s">
        <v>24161</v>
      </c>
      <c r="B24485" s="1" t="s">
        <v>24161</v>
      </c>
      <c r="C24485" s="1" t="s">
        <v>24161</v>
      </c>
      <c r="D24485" s="1" t="s">
        <v>48</v>
      </c>
      <c r="E24485" s="1" t="s">
        <v>11186</v>
      </c>
      <c r="F24485" s="1" t="s">
        <v>24165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2</v>
      </c>
      <c r="R24485" s="1" t="s">
        <v>101</v>
      </c>
      <c r="S24485" s="1" t="s">
        <v>1783</v>
      </c>
      <c r="T24485" s="1" t="s">
        <v>24166</v>
      </c>
      <c r="U24485" s="1" t="s">
        <v>1785</v>
      </c>
      <c r="V24485" s="1" t="s">
        <v>1786</v>
      </c>
      <c r="W24485" s="1" t="s">
        <v>742</v>
      </c>
      <c r="X24485" s="1" t="s">
        <v>738</v>
      </c>
      <c r="Y24485" s="1" t="s">
        <v>743</v>
      </c>
    </row>
    <row r="24486" spans="1:25" x14ac:dyDescent="0.25">
      <c r="A24486" s="1" t="s">
        <v>24161</v>
      </c>
      <c r="B24486" s="1" t="s">
        <v>24161</v>
      </c>
      <c r="C24486" s="1" t="s">
        <v>24161</v>
      </c>
      <c r="D24486" s="1" t="s">
        <v>304</v>
      </c>
      <c r="E24486" s="1" t="s">
        <v>1871</v>
      </c>
      <c r="F24486" s="1" t="s">
        <v>1872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2</v>
      </c>
      <c r="R24486" s="1" t="s">
        <v>101</v>
      </c>
      <c r="S24486" s="1" t="s">
        <v>1783</v>
      </c>
      <c r="T24486" s="1" t="s">
        <v>1873</v>
      </c>
      <c r="U24486" s="1" t="s">
        <v>1785</v>
      </c>
      <c r="V24486" s="1" t="s">
        <v>1786</v>
      </c>
      <c r="W24486" s="1" t="s">
        <v>36</v>
      </c>
      <c r="X24486" s="1" t="s">
        <v>37</v>
      </c>
      <c r="Y24486" s="1" t="s">
        <v>784</v>
      </c>
    </row>
    <row r="24487" spans="1:25" x14ac:dyDescent="0.25">
      <c r="A24487" s="1" t="s">
        <v>24161</v>
      </c>
      <c r="B24487" s="1" t="s">
        <v>24161</v>
      </c>
      <c r="C24487" s="1" t="s">
        <v>24161</v>
      </c>
      <c r="D24487" s="1" t="s">
        <v>24</v>
      </c>
      <c r="E24487" s="1" t="s">
        <v>24167</v>
      </c>
      <c r="F24487" s="1" t="s">
        <v>24168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2</v>
      </c>
      <c r="R24487" s="1" t="s">
        <v>101</v>
      </c>
      <c r="S24487" s="1" t="s">
        <v>1783</v>
      </c>
      <c r="T24487" s="1" t="s">
        <v>24169</v>
      </c>
      <c r="U24487" s="1" t="s">
        <v>1785</v>
      </c>
      <c r="V24487" s="1" t="s">
        <v>1786</v>
      </c>
      <c r="W24487" s="1" t="s">
        <v>1048</v>
      </c>
      <c r="X24487" s="1" t="s">
        <v>1049</v>
      </c>
      <c r="Y24487" s="1" t="s">
        <v>1050</v>
      </c>
    </row>
    <row r="24488" spans="1:25" x14ac:dyDescent="0.25">
      <c r="A24488" s="1" t="s">
        <v>24161</v>
      </c>
      <c r="B24488" s="1" t="s">
        <v>24161</v>
      </c>
      <c r="C24488" s="1" t="s">
        <v>24161</v>
      </c>
      <c r="D24488" s="1" t="s">
        <v>39</v>
      </c>
      <c r="E24488" s="1" t="s">
        <v>24170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2</v>
      </c>
      <c r="R24488" s="1" t="s">
        <v>101</v>
      </c>
      <c r="S24488" s="1" t="s">
        <v>1783</v>
      </c>
      <c r="T24488" s="1" t="s">
        <v>24171</v>
      </c>
      <c r="U24488" s="1" t="s">
        <v>1785</v>
      </c>
      <c r="V24488" s="1" t="s">
        <v>1786</v>
      </c>
      <c r="W24488" s="1" t="s">
        <v>1048</v>
      </c>
      <c r="X24488" s="1" t="s">
        <v>1049</v>
      </c>
      <c r="Y24488" s="1" t="s">
        <v>1050</v>
      </c>
    </row>
    <row r="24489" spans="1:25" x14ac:dyDescent="0.25">
      <c r="A24489" s="1" t="s">
        <v>24161</v>
      </c>
      <c r="B24489" s="1" t="s">
        <v>24161</v>
      </c>
      <c r="C24489" s="1" t="s">
        <v>24161</v>
      </c>
      <c r="D24489" s="1" t="s">
        <v>44</v>
      </c>
      <c r="E24489" s="1" t="s">
        <v>24172</v>
      </c>
      <c r="F24489" s="1" t="s">
        <v>24163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2</v>
      </c>
      <c r="R24489" s="1" t="s">
        <v>101</v>
      </c>
      <c r="S24489" s="1" t="s">
        <v>1783</v>
      </c>
      <c r="T24489" s="1" t="s">
        <v>24173</v>
      </c>
      <c r="U24489" s="1" t="s">
        <v>1785</v>
      </c>
      <c r="V24489" s="1" t="s">
        <v>1786</v>
      </c>
      <c r="W24489" s="1" t="s">
        <v>1048</v>
      </c>
      <c r="X24489" s="1" t="s">
        <v>1049</v>
      </c>
      <c r="Y24489" s="1" t="s">
        <v>1050</v>
      </c>
    </row>
    <row r="24490" spans="1:25" x14ac:dyDescent="0.25">
      <c r="A24490" s="1" t="s">
        <v>24161</v>
      </c>
      <c r="B24490" s="1" t="s">
        <v>24161</v>
      </c>
      <c r="C24490" s="1" t="s">
        <v>24161</v>
      </c>
      <c r="D24490" s="1" t="s">
        <v>48</v>
      </c>
      <c r="E24490" s="1" t="s">
        <v>24174</v>
      </c>
      <c r="F24490" s="1" t="s">
        <v>24165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2</v>
      </c>
      <c r="R24490" s="1" t="s">
        <v>101</v>
      </c>
      <c r="S24490" s="1" t="s">
        <v>1783</v>
      </c>
      <c r="T24490" s="1" t="s">
        <v>24175</v>
      </c>
      <c r="U24490" s="1" t="s">
        <v>1785</v>
      </c>
      <c r="V24490" s="1" t="s">
        <v>1786</v>
      </c>
      <c r="W24490" s="1" t="s">
        <v>1048</v>
      </c>
      <c r="X24490" s="1" t="s">
        <v>1049</v>
      </c>
      <c r="Y24490" s="1" t="s">
        <v>1050</v>
      </c>
    </row>
    <row r="24491" spans="1:25" x14ac:dyDescent="0.25">
      <c r="A24491" s="1" t="s">
        <v>24176</v>
      </c>
      <c r="B24491" s="1" t="s">
        <v>24176</v>
      </c>
      <c r="C24491" s="1" t="s">
        <v>24176</v>
      </c>
      <c r="D24491" s="1" t="s">
        <v>96</v>
      </c>
      <c r="E24491" s="1" t="s">
        <v>1814</v>
      </c>
      <c r="F24491" s="1" t="s">
        <v>1815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4</v>
      </c>
      <c r="R24491" s="1" t="s">
        <v>101</v>
      </c>
      <c r="S24491" s="1" t="s">
        <v>1783</v>
      </c>
      <c r="T24491" s="1" t="s">
        <v>1816</v>
      </c>
      <c r="U24491" s="1" t="s">
        <v>1785</v>
      </c>
      <c r="V24491" s="1" t="s">
        <v>1786</v>
      </c>
      <c r="W24491" s="1" t="s">
        <v>778</v>
      </c>
      <c r="X24491" s="1" t="s">
        <v>779</v>
      </c>
      <c r="Y24491" s="1" t="s">
        <v>780</v>
      </c>
    </row>
    <row r="24492" spans="1:25" x14ac:dyDescent="0.25">
      <c r="A24492" s="1" t="s">
        <v>24176</v>
      </c>
      <c r="B24492" s="1" t="s">
        <v>24176</v>
      </c>
      <c r="C24492" s="1" t="s">
        <v>24176</v>
      </c>
      <c r="D24492" s="1" t="s">
        <v>237</v>
      </c>
      <c r="E24492" s="1" t="s">
        <v>1817</v>
      </c>
      <c r="F24492" s="1" t="s">
        <v>1818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4</v>
      </c>
      <c r="R24492" s="1" t="s">
        <v>101</v>
      </c>
      <c r="S24492" s="1" t="s">
        <v>1783</v>
      </c>
      <c r="T24492" s="1" t="s">
        <v>1819</v>
      </c>
      <c r="U24492" s="1" t="s">
        <v>1785</v>
      </c>
      <c r="V24492" s="1" t="s">
        <v>1786</v>
      </c>
      <c r="W24492" s="1" t="s">
        <v>36</v>
      </c>
      <c r="X24492" s="1" t="s">
        <v>37</v>
      </c>
      <c r="Y24492" s="1" t="s">
        <v>784</v>
      </c>
    </row>
    <row r="24493" spans="1:25" x14ac:dyDescent="0.25">
      <c r="A24493" s="1" t="s">
        <v>24176</v>
      </c>
      <c r="B24493" s="1" t="s">
        <v>24176</v>
      </c>
      <c r="C24493" s="1" t="s">
        <v>24176</v>
      </c>
      <c r="D24493" s="1" t="s">
        <v>44</v>
      </c>
      <c r="E24493" s="1" t="s">
        <v>1820</v>
      </c>
      <c r="F24493" s="1" t="s">
        <v>1821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4</v>
      </c>
      <c r="R24493" s="1" t="s">
        <v>101</v>
      </c>
      <c r="S24493" s="1" t="s">
        <v>1783</v>
      </c>
      <c r="T24493" s="1" t="s">
        <v>1822</v>
      </c>
      <c r="U24493" s="1" t="s">
        <v>1785</v>
      </c>
      <c r="V24493" s="1" t="s">
        <v>1786</v>
      </c>
      <c r="W24493" s="1" t="s">
        <v>36</v>
      </c>
      <c r="X24493" s="1" t="s">
        <v>37</v>
      </c>
      <c r="Y24493" s="1" t="s">
        <v>784</v>
      </c>
    </row>
    <row r="24494" spans="1:25" x14ac:dyDescent="0.25">
      <c r="A24494" s="1" t="s">
        <v>24176</v>
      </c>
      <c r="B24494" s="1" t="s">
        <v>24176</v>
      </c>
      <c r="C24494" s="1" t="s">
        <v>24176</v>
      </c>
      <c r="D24494" s="1" t="s">
        <v>237</v>
      </c>
      <c r="E24494" s="1" t="s">
        <v>1829</v>
      </c>
      <c r="F24494" s="1" t="s">
        <v>1830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4</v>
      </c>
      <c r="R24494" s="1" t="s">
        <v>101</v>
      </c>
      <c r="S24494" s="1" t="s">
        <v>1783</v>
      </c>
      <c r="T24494" s="1" t="s">
        <v>1831</v>
      </c>
      <c r="U24494" s="1" t="s">
        <v>1785</v>
      </c>
      <c r="V24494" s="1" t="s">
        <v>1786</v>
      </c>
      <c r="W24494" s="1" t="s">
        <v>36</v>
      </c>
      <c r="X24494" s="1" t="s">
        <v>37</v>
      </c>
      <c r="Y24494" s="1" t="s">
        <v>784</v>
      </c>
    </row>
    <row r="24495" spans="1:25" x14ac:dyDescent="0.25">
      <c r="A24495" s="1" t="s">
        <v>24176</v>
      </c>
      <c r="B24495" s="1" t="s">
        <v>24176</v>
      </c>
      <c r="C24495" s="1" t="s">
        <v>24176</v>
      </c>
      <c r="D24495" s="1" t="s">
        <v>44</v>
      </c>
      <c r="E24495" s="1" t="s">
        <v>1832</v>
      </c>
      <c r="F24495" s="1" t="s">
        <v>1833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4</v>
      </c>
      <c r="R24495" s="1" t="s">
        <v>101</v>
      </c>
      <c r="S24495" s="1" t="s">
        <v>1783</v>
      </c>
      <c r="T24495" s="1" t="s">
        <v>1834</v>
      </c>
      <c r="U24495" s="1" t="s">
        <v>1785</v>
      </c>
      <c r="V24495" s="1" t="s">
        <v>1786</v>
      </c>
      <c r="W24495" s="1" t="s">
        <v>36</v>
      </c>
      <c r="X24495" s="1" t="s">
        <v>37</v>
      </c>
      <c r="Y24495" s="1" t="s">
        <v>784</v>
      </c>
    </row>
    <row r="24496" spans="1:25" x14ac:dyDescent="0.25">
      <c r="A24496" s="1" t="s">
        <v>24176</v>
      </c>
      <c r="B24496" s="1" t="s">
        <v>24176</v>
      </c>
      <c r="C24496" s="1" t="s">
        <v>24176</v>
      </c>
      <c r="D24496" s="1" t="s">
        <v>237</v>
      </c>
      <c r="E24496" s="1" t="s">
        <v>1835</v>
      </c>
      <c r="F24496" s="1" t="s">
        <v>1836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4</v>
      </c>
      <c r="R24496" s="1" t="s">
        <v>101</v>
      </c>
      <c r="S24496" s="1" t="s">
        <v>1783</v>
      </c>
      <c r="T24496" s="1" t="s">
        <v>1837</v>
      </c>
      <c r="U24496" s="1" t="s">
        <v>1785</v>
      </c>
      <c r="V24496" s="1" t="s">
        <v>1786</v>
      </c>
      <c r="W24496" s="1" t="s">
        <v>36</v>
      </c>
      <c r="X24496" s="1" t="s">
        <v>37</v>
      </c>
      <c r="Y24496" s="1" t="s">
        <v>784</v>
      </c>
    </row>
    <row r="24497" spans="1:25" x14ac:dyDescent="0.25">
      <c r="A24497" s="1" t="s">
        <v>24176</v>
      </c>
      <c r="B24497" s="1" t="s">
        <v>24176</v>
      </c>
      <c r="C24497" s="1" t="s">
        <v>24176</v>
      </c>
      <c r="D24497" s="1" t="s">
        <v>107</v>
      </c>
      <c r="E24497" s="1" t="s">
        <v>1838</v>
      </c>
      <c r="F24497" s="1" t="s">
        <v>1839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4</v>
      </c>
      <c r="R24497" s="1" t="s">
        <v>101</v>
      </c>
      <c r="S24497" s="1" t="s">
        <v>1783</v>
      </c>
      <c r="T24497" s="1" t="s">
        <v>1840</v>
      </c>
      <c r="U24497" s="1" t="s">
        <v>1785</v>
      </c>
      <c r="V24497" s="1" t="s">
        <v>1786</v>
      </c>
      <c r="W24497" s="1" t="s">
        <v>36</v>
      </c>
      <c r="X24497" s="1" t="s">
        <v>37</v>
      </c>
      <c r="Y24497" s="1" t="s">
        <v>784</v>
      </c>
    </row>
    <row r="24498" spans="1:25" x14ac:dyDescent="0.25">
      <c r="A24498" s="1" t="s">
        <v>24176</v>
      </c>
      <c r="B24498" s="1" t="s">
        <v>24176</v>
      </c>
      <c r="C24498" s="1" t="s">
        <v>24176</v>
      </c>
      <c r="D24498" s="1" t="s">
        <v>24</v>
      </c>
      <c r="E24498" s="1" t="s">
        <v>1844</v>
      </c>
      <c r="F24498" s="1" t="s">
        <v>1845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4</v>
      </c>
      <c r="R24498" s="1" t="s">
        <v>101</v>
      </c>
      <c r="S24498" s="1" t="s">
        <v>1783</v>
      </c>
      <c r="T24498" s="1" t="s">
        <v>1846</v>
      </c>
      <c r="U24498" s="1" t="s">
        <v>1785</v>
      </c>
      <c r="V24498" s="1" t="s">
        <v>1786</v>
      </c>
      <c r="W24498" s="1" t="s">
        <v>36</v>
      </c>
      <c r="X24498" s="1" t="s">
        <v>37</v>
      </c>
      <c r="Y24498" s="1" t="s">
        <v>784</v>
      </c>
    </row>
    <row r="24499" spans="1:25" x14ac:dyDescent="0.25">
      <c r="A24499" s="1" t="s">
        <v>24176</v>
      </c>
      <c r="B24499" s="1" t="s">
        <v>24176</v>
      </c>
      <c r="C24499" s="1" t="s">
        <v>24176</v>
      </c>
      <c r="D24499" s="1" t="s">
        <v>237</v>
      </c>
      <c r="E24499" s="1" t="s">
        <v>1847</v>
      </c>
      <c r="F24499" s="1" t="s">
        <v>1848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4</v>
      </c>
      <c r="R24499" s="1" t="s">
        <v>101</v>
      </c>
      <c r="S24499" s="1" t="s">
        <v>1783</v>
      </c>
      <c r="T24499" s="1" t="s">
        <v>1849</v>
      </c>
      <c r="U24499" s="1" t="s">
        <v>1785</v>
      </c>
      <c r="V24499" s="1" t="s">
        <v>1786</v>
      </c>
      <c r="W24499" s="1" t="s">
        <v>36</v>
      </c>
      <c r="X24499" s="1" t="s">
        <v>37</v>
      </c>
      <c r="Y24499" s="1" t="s">
        <v>784</v>
      </c>
    </row>
    <row r="24500" spans="1:25" x14ac:dyDescent="0.25">
      <c r="A24500" s="1" t="s">
        <v>24176</v>
      </c>
      <c r="B24500" s="1" t="s">
        <v>24176</v>
      </c>
      <c r="C24500" s="1" t="s">
        <v>24176</v>
      </c>
      <c r="D24500" s="1" t="s">
        <v>107</v>
      </c>
      <c r="E24500" s="1" t="s">
        <v>1850</v>
      </c>
      <c r="F24500" s="1" t="s">
        <v>1851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4</v>
      </c>
      <c r="R24500" s="1" t="s">
        <v>101</v>
      </c>
      <c r="S24500" s="1" t="s">
        <v>1783</v>
      </c>
      <c r="T24500" s="1" t="s">
        <v>1852</v>
      </c>
      <c r="U24500" s="1" t="s">
        <v>1785</v>
      </c>
      <c r="V24500" s="1" t="s">
        <v>1786</v>
      </c>
      <c r="W24500" s="1" t="s">
        <v>36</v>
      </c>
      <c r="X24500" s="1" t="s">
        <v>37</v>
      </c>
      <c r="Y24500" s="1" t="s">
        <v>784</v>
      </c>
    </row>
    <row r="24501" spans="1:25" x14ac:dyDescent="0.25">
      <c r="A24501" s="1" t="s">
        <v>24176</v>
      </c>
      <c r="B24501" s="1" t="s">
        <v>24176</v>
      </c>
      <c r="C24501" s="1" t="s">
        <v>24176</v>
      </c>
      <c r="D24501" s="1" t="s">
        <v>96</v>
      </c>
      <c r="E24501" s="1" t="s">
        <v>1856</v>
      </c>
      <c r="F24501" s="1" t="s">
        <v>1857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4</v>
      </c>
      <c r="R24501" s="1" t="s">
        <v>101</v>
      </c>
      <c r="S24501" s="1" t="s">
        <v>1783</v>
      </c>
      <c r="T24501" s="1" t="s">
        <v>1858</v>
      </c>
      <c r="U24501" s="1" t="s">
        <v>1785</v>
      </c>
      <c r="V24501" s="1" t="s">
        <v>1786</v>
      </c>
      <c r="W24501" s="1" t="s">
        <v>778</v>
      </c>
      <c r="X24501" s="1" t="s">
        <v>779</v>
      </c>
      <c r="Y24501" s="1" t="s">
        <v>780</v>
      </c>
    </row>
    <row r="24502" spans="1:25" x14ac:dyDescent="0.25">
      <c r="A24502" s="1" t="s">
        <v>24176</v>
      </c>
      <c r="B24502" s="1" t="s">
        <v>24176</v>
      </c>
      <c r="C24502" s="1" t="s">
        <v>24176</v>
      </c>
      <c r="D24502" s="1" t="s">
        <v>304</v>
      </c>
      <c r="E24502" s="1" t="s">
        <v>1859</v>
      </c>
      <c r="F24502" s="1" t="s">
        <v>1860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4</v>
      </c>
      <c r="R24502" s="1" t="s">
        <v>101</v>
      </c>
      <c r="S24502" s="1" t="s">
        <v>1783</v>
      </c>
      <c r="T24502" s="1" t="s">
        <v>1861</v>
      </c>
      <c r="U24502" s="1" t="s">
        <v>1785</v>
      </c>
      <c r="V24502" s="1" t="s">
        <v>1786</v>
      </c>
      <c r="W24502" s="1" t="s">
        <v>36</v>
      </c>
      <c r="X24502" s="1" t="s">
        <v>37</v>
      </c>
      <c r="Y24502" s="1" t="s">
        <v>784</v>
      </c>
    </row>
    <row r="24503" spans="1:25" x14ac:dyDescent="0.25">
      <c r="A24503" s="1" t="s">
        <v>24176</v>
      </c>
      <c r="B24503" s="1" t="s">
        <v>24176</v>
      </c>
      <c r="C24503" s="1" t="s">
        <v>24176</v>
      </c>
      <c r="D24503" s="1" t="s">
        <v>1250</v>
      </c>
      <c r="E24503" s="1" t="s">
        <v>1862</v>
      </c>
      <c r="F24503" s="1" t="s">
        <v>1863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4</v>
      </c>
      <c r="R24503" s="1" t="s">
        <v>101</v>
      </c>
      <c r="S24503" s="1" t="s">
        <v>1783</v>
      </c>
      <c r="T24503" s="1" t="s">
        <v>1864</v>
      </c>
      <c r="U24503" s="1" t="s">
        <v>1785</v>
      </c>
      <c r="V24503" s="1" t="s">
        <v>1786</v>
      </c>
      <c r="W24503" s="1" t="s">
        <v>36</v>
      </c>
      <c r="X24503" s="1" t="s">
        <v>37</v>
      </c>
      <c r="Y24503" s="1" t="s">
        <v>784</v>
      </c>
    </row>
    <row r="24504" spans="1:25" x14ac:dyDescent="0.25">
      <c r="A24504" s="1" t="s">
        <v>24176</v>
      </c>
      <c r="B24504" s="1" t="s">
        <v>24176</v>
      </c>
      <c r="C24504" s="1" t="s">
        <v>24176</v>
      </c>
      <c r="D24504" s="1" t="s">
        <v>39</v>
      </c>
      <c r="E24504" s="1" t="s">
        <v>11180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4</v>
      </c>
      <c r="R24504" s="1" t="s">
        <v>101</v>
      </c>
      <c r="S24504" s="1" t="s">
        <v>1783</v>
      </c>
      <c r="T24504" s="1" t="s">
        <v>24162</v>
      </c>
      <c r="U24504" s="1" t="s">
        <v>1785</v>
      </c>
      <c r="V24504" s="1" t="s">
        <v>1786</v>
      </c>
      <c r="W24504" s="1" t="s">
        <v>742</v>
      </c>
      <c r="X24504" s="1" t="s">
        <v>738</v>
      </c>
      <c r="Y24504" s="1" t="s">
        <v>743</v>
      </c>
    </row>
    <row r="24505" spans="1:25" x14ac:dyDescent="0.25">
      <c r="A24505" s="1" t="s">
        <v>24176</v>
      </c>
      <c r="B24505" s="1" t="s">
        <v>24176</v>
      </c>
      <c r="C24505" s="1" t="s">
        <v>24176</v>
      </c>
      <c r="D24505" s="1" t="s">
        <v>1089</v>
      </c>
      <c r="E24505" s="1" t="s">
        <v>11182</v>
      </c>
      <c r="F24505" s="1" t="s">
        <v>1091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4</v>
      </c>
      <c r="R24505" s="1" t="s">
        <v>101</v>
      </c>
      <c r="S24505" s="1" t="s">
        <v>1783</v>
      </c>
      <c r="T24505" s="1" t="s">
        <v>11183</v>
      </c>
      <c r="U24505" s="1" t="s">
        <v>1785</v>
      </c>
      <c r="V24505" s="1" t="s">
        <v>1786</v>
      </c>
      <c r="W24505" s="1" t="s">
        <v>742</v>
      </c>
      <c r="X24505" s="1" t="s">
        <v>738</v>
      </c>
      <c r="Y24505" s="1" t="s">
        <v>743</v>
      </c>
    </row>
    <row r="24506" spans="1:25" x14ac:dyDescent="0.25">
      <c r="A24506" s="1" t="s">
        <v>24176</v>
      </c>
      <c r="B24506" s="1" t="s">
        <v>24176</v>
      </c>
      <c r="C24506" s="1" t="s">
        <v>24176</v>
      </c>
      <c r="D24506" s="1" t="s">
        <v>44</v>
      </c>
      <c r="E24506" s="1" t="s">
        <v>11184</v>
      </c>
      <c r="F24506" s="1" t="s">
        <v>24163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4</v>
      </c>
      <c r="R24506" s="1" t="s">
        <v>101</v>
      </c>
      <c r="S24506" s="1" t="s">
        <v>1783</v>
      </c>
      <c r="T24506" s="1" t="s">
        <v>24164</v>
      </c>
      <c r="U24506" s="1" t="s">
        <v>1785</v>
      </c>
      <c r="V24506" s="1" t="s">
        <v>1786</v>
      </c>
      <c r="W24506" s="1" t="s">
        <v>742</v>
      </c>
      <c r="X24506" s="1" t="s">
        <v>738</v>
      </c>
      <c r="Y24506" s="1" t="s">
        <v>743</v>
      </c>
    </row>
    <row r="24507" spans="1:25" x14ac:dyDescent="0.25">
      <c r="A24507" s="1" t="s">
        <v>24176</v>
      </c>
      <c r="B24507" s="1" t="s">
        <v>24176</v>
      </c>
      <c r="C24507" s="1" t="s">
        <v>24176</v>
      </c>
      <c r="D24507" s="1" t="s">
        <v>48</v>
      </c>
      <c r="E24507" s="1" t="s">
        <v>11186</v>
      </c>
      <c r="F24507" s="1" t="s">
        <v>24165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4</v>
      </c>
      <c r="R24507" s="1" t="s">
        <v>101</v>
      </c>
      <c r="S24507" s="1" t="s">
        <v>1783</v>
      </c>
      <c r="T24507" s="1" t="s">
        <v>24166</v>
      </c>
      <c r="U24507" s="1" t="s">
        <v>1785</v>
      </c>
      <c r="V24507" s="1" t="s">
        <v>1786</v>
      </c>
      <c r="W24507" s="1" t="s">
        <v>742</v>
      </c>
      <c r="X24507" s="1" t="s">
        <v>738</v>
      </c>
      <c r="Y24507" s="1" t="s">
        <v>743</v>
      </c>
    </row>
    <row r="24508" spans="1:25" x14ac:dyDescent="0.25">
      <c r="A24508" s="1" t="s">
        <v>24176</v>
      </c>
      <c r="B24508" s="1" t="s">
        <v>24176</v>
      </c>
      <c r="C24508" s="1" t="s">
        <v>24176</v>
      </c>
      <c r="D24508" s="1" t="s">
        <v>304</v>
      </c>
      <c r="E24508" s="1" t="s">
        <v>1871</v>
      </c>
      <c r="F24508" s="1" t="s">
        <v>1872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4</v>
      </c>
      <c r="R24508" s="1" t="s">
        <v>101</v>
      </c>
      <c r="S24508" s="1" t="s">
        <v>1783</v>
      </c>
      <c r="T24508" s="1" t="s">
        <v>1873</v>
      </c>
      <c r="U24508" s="1" t="s">
        <v>1785</v>
      </c>
      <c r="V24508" s="1" t="s">
        <v>1786</v>
      </c>
      <c r="W24508" s="1" t="s">
        <v>36</v>
      </c>
      <c r="X24508" s="1" t="s">
        <v>37</v>
      </c>
      <c r="Y24508" s="1" t="s">
        <v>784</v>
      </c>
    </row>
    <row r="24509" spans="1:25" x14ac:dyDescent="0.25">
      <c r="A24509" s="1" t="s">
        <v>24176</v>
      </c>
      <c r="B24509" s="1" t="s">
        <v>24176</v>
      </c>
      <c r="C24509" s="1" t="s">
        <v>24176</v>
      </c>
      <c r="D24509" s="1" t="s">
        <v>24</v>
      </c>
      <c r="E24509" s="1" t="s">
        <v>24167</v>
      </c>
      <c r="F24509" s="1" t="s">
        <v>24168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4</v>
      </c>
      <c r="R24509" s="1" t="s">
        <v>101</v>
      </c>
      <c r="S24509" s="1" t="s">
        <v>1783</v>
      </c>
      <c r="T24509" s="1" t="s">
        <v>24169</v>
      </c>
      <c r="U24509" s="1" t="s">
        <v>1785</v>
      </c>
      <c r="V24509" s="1" t="s">
        <v>1786</v>
      </c>
      <c r="W24509" s="1" t="s">
        <v>1048</v>
      </c>
      <c r="X24509" s="1" t="s">
        <v>1049</v>
      </c>
      <c r="Y24509" s="1" t="s">
        <v>1050</v>
      </c>
    </row>
    <row r="24510" spans="1:25" x14ac:dyDescent="0.25">
      <c r="A24510" s="1" t="s">
        <v>24176</v>
      </c>
      <c r="B24510" s="1" t="s">
        <v>24176</v>
      </c>
      <c r="C24510" s="1" t="s">
        <v>24176</v>
      </c>
      <c r="D24510" s="1" t="s">
        <v>39</v>
      </c>
      <c r="E24510" s="1" t="s">
        <v>24170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4</v>
      </c>
      <c r="R24510" s="1" t="s">
        <v>101</v>
      </c>
      <c r="S24510" s="1" t="s">
        <v>1783</v>
      </c>
      <c r="T24510" s="1" t="s">
        <v>24171</v>
      </c>
      <c r="U24510" s="1" t="s">
        <v>1785</v>
      </c>
      <c r="V24510" s="1" t="s">
        <v>1786</v>
      </c>
      <c r="W24510" s="1" t="s">
        <v>1048</v>
      </c>
      <c r="X24510" s="1" t="s">
        <v>1049</v>
      </c>
      <c r="Y24510" s="1" t="s">
        <v>1050</v>
      </c>
    </row>
    <row r="24511" spans="1:25" x14ac:dyDescent="0.25">
      <c r="A24511" s="1" t="s">
        <v>24176</v>
      </c>
      <c r="B24511" s="1" t="s">
        <v>24176</v>
      </c>
      <c r="C24511" s="1" t="s">
        <v>24176</v>
      </c>
      <c r="D24511" s="1" t="s">
        <v>44</v>
      </c>
      <c r="E24511" s="1" t="s">
        <v>24172</v>
      </c>
      <c r="F24511" s="1" t="s">
        <v>24163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4</v>
      </c>
      <c r="R24511" s="1" t="s">
        <v>101</v>
      </c>
      <c r="S24511" s="1" t="s">
        <v>1783</v>
      </c>
      <c r="T24511" s="1" t="s">
        <v>24173</v>
      </c>
      <c r="U24511" s="1" t="s">
        <v>1785</v>
      </c>
      <c r="V24511" s="1" t="s">
        <v>1786</v>
      </c>
      <c r="W24511" s="1" t="s">
        <v>1048</v>
      </c>
      <c r="X24511" s="1" t="s">
        <v>1049</v>
      </c>
      <c r="Y24511" s="1" t="s">
        <v>1050</v>
      </c>
    </row>
    <row r="24512" spans="1:25" x14ac:dyDescent="0.25">
      <c r="A24512" s="1" t="s">
        <v>24176</v>
      </c>
      <c r="B24512" s="1" t="s">
        <v>24176</v>
      </c>
      <c r="C24512" s="1" t="s">
        <v>24176</v>
      </c>
      <c r="D24512" s="1" t="s">
        <v>48</v>
      </c>
      <c r="E24512" s="1" t="s">
        <v>24174</v>
      </c>
      <c r="F24512" s="1" t="s">
        <v>24165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4</v>
      </c>
      <c r="R24512" s="1" t="s">
        <v>101</v>
      </c>
      <c r="S24512" s="1" t="s">
        <v>1783</v>
      </c>
      <c r="T24512" s="1" t="s">
        <v>24175</v>
      </c>
      <c r="U24512" s="1" t="s">
        <v>1785</v>
      </c>
      <c r="V24512" s="1" t="s">
        <v>1786</v>
      </c>
      <c r="W24512" s="1" t="s">
        <v>1048</v>
      </c>
      <c r="X24512" s="1" t="s">
        <v>1049</v>
      </c>
      <c r="Y24512" s="1" t="s">
        <v>1050</v>
      </c>
    </row>
    <row r="24513" spans="1:25" x14ac:dyDescent="0.25">
      <c r="A24513" s="1" t="s">
        <v>24177</v>
      </c>
      <c r="B24513" s="1" t="s">
        <v>24177</v>
      </c>
      <c r="C24513" s="1" t="s">
        <v>24177</v>
      </c>
      <c r="D24513" s="1" t="s">
        <v>107</v>
      </c>
      <c r="E24513" s="1" t="s">
        <v>24178</v>
      </c>
      <c r="F24513" s="1" t="s">
        <v>24179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8</v>
      </c>
      <c r="R24513" s="1" t="s">
        <v>101</v>
      </c>
      <c r="S24513" s="1" t="s">
        <v>1878</v>
      </c>
      <c r="T24513" s="1" t="s">
        <v>24180</v>
      </c>
      <c r="U24513" s="1" t="s">
        <v>1880</v>
      </c>
      <c r="V24513" s="1" t="s">
        <v>1881</v>
      </c>
      <c r="W24513" s="1" t="s">
        <v>36</v>
      </c>
      <c r="X24513" s="1" t="s">
        <v>37</v>
      </c>
      <c r="Y24513" s="1" t="s">
        <v>784</v>
      </c>
    </row>
    <row r="24514" spans="1:25" x14ac:dyDescent="0.25">
      <c r="A24514" s="1" t="s">
        <v>24177</v>
      </c>
      <c r="B24514" s="1" t="s">
        <v>24177</v>
      </c>
      <c r="C24514" s="1" t="s">
        <v>24177</v>
      </c>
      <c r="D24514" s="1" t="s">
        <v>44</v>
      </c>
      <c r="E24514" s="1" t="s">
        <v>1883</v>
      </c>
      <c r="F24514" s="1" t="s">
        <v>24181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8</v>
      </c>
      <c r="R24514" s="1" t="s">
        <v>101</v>
      </c>
      <c r="S24514" s="1" t="s">
        <v>1878</v>
      </c>
      <c r="T24514" s="1" t="s">
        <v>24182</v>
      </c>
      <c r="U24514" s="1" t="s">
        <v>1880</v>
      </c>
      <c r="V24514" s="1" t="s">
        <v>1881</v>
      </c>
      <c r="W24514" s="1" t="s">
        <v>36</v>
      </c>
      <c r="X24514" s="1" t="s">
        <v>37</v>
      </c>
      <c r="Y24514" s="1" t="s">
        <v>784</v>
      </c>
    </row>
    <row r="24515" spans="1:25" x14ac:dyDescent="0.25">
      <c r="A24515" s="1" t="s">
        <v>24177</v>
      </c>
      <c r="B24515" s="1" t="s">
        <v>24177</v>
      </c>
      <c r="C24515" s="1" t="s">
        <v>24177</v>
      </c>
      <c r="D24515" s="1" t="s">
        <v>44</v>
      </c>
      <c r="E24515" s="1" t="s">
        <v>18108</v>
      </c>
      <c r="F24515" s="1" t="s">
        <v>24183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8</v>
      </c>
      <c r="R24515" s="1" t="s">
        <v>101</v>
      </c>
      <c r="S24515" s="1" t="s">
        <v>1878</v>
      </c>
      <c r="T24515" s="1" t="s">
        <v>24184</v>
      </c>
      <c r="U24515" s="1" t="s">
        <v>1880</v>
      </c>
      <c r="V24515" s="1" t="s">
        <v>1881</v>
      </c>
      <c r="W24515" s="1" t="s">
        <v>36</v>
      </c>
      <c r="X24515" s="1" t="s">
        <v>37</v>
      </c>
      <c r="Y24515" s="1" t="s">
        <v>784</v>
      </c>
    </row>
    <row r="24516" spans="1:25" x14ac:dyDescent="0.25">
      <c r="A24516" s="1" t="s">
        <v>24177</v>
      </c>
      <c r="B24516" s="1" t="s">
        <v>24177</v>
      </c>
      <c r="C24516" s="1" t="s">
        <v>24177</v>
      </c>
      <c r="D24516" s="1" t="s">
        <v>111</v>
      </c>
      <c r="E24516" s="1" t="s">
        <v>24185</v>
      </c>
      <c r="F24516" s="1" t="s">
        <v>1768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8</v>
      </c>
      <c r="R24516" s="1" t="s">
        <v>101</v>
      </c>
      <c r="S24516" s="1" t="s">
        <v>1878</v>
      </c>
      <c r="T24516" s="1" t="s">
        <v>24186</v>
      </c>
      <c r="U24516" s="1" t="s">
        <v>1880</v>
      </c>
      <c r="V24516" s="1" t="s">
        <v>1881</v>
      </c>
      <c r="W24516" s="1" t="s">
        <v>36</v>
      </c>
      <c r="X24516" s="1" t="s">
        <v>37</v>
      </c>
      <c r="Y24516" s="1" t="s">
        <v>784</v>
      </c>
    </row>
    <row r="24517" spans="1:25" x14ac:dyDescent="0.25">
      <c r="A24517" s="1" t="s">
        <v>24177</v>
      </c>
      <c r="B24517" s="1" t="s">
        <v>24177</v>
      </c>
      <c r="C24517" s="1" t="s">
        <v>24177</v>
      </c>
      <c r="D24517" s="1" t="s">
        <v>96</v>
      </c>
      <c r="E24517" s="1" t="s">
        <v>24187</v>
      </c>
      <c r="F24517" s="1" t="s">
        <v>1774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8</v>
      </c>
      <c r="R24517" s="1" t="s">
        <v>101</v>
      </c>
      <c r="S24517" s="1" t="s">
        <v>1878</v>
      </c>
      <c r="T24517" s="1" t="s">
        <v>24188</v>
      </c>
      <c r="U24517" s="1" t="s">
        <v>1880</v>
      </c>
      <c r="V24517" s="1" t="s">
        <v>1881</v>
      </c>
      <c r="W24517" s="1" t="s">
        <v>778</v>
      </c>
      <c r="X24517" s="1" t="s">
        <v>779</v>
      </c>
      <c r="Y24517" s="1" t="s">
        <v>780</v>
      </c>
    </row>
    <row r="24518" spans="1:25" x14ac:dyDescent="0.25">
      <c r="A24518" s="1" t="s">
        <v>24177</v>
      </c>
      <c r="B24518" s="1" t="s">
        <v>24177</v>
      </c>
      <c r="C24518" s="1" t="s">
        <v>24177</v>
      </c>
      <c r="D24518" s="1" t="s">
        <v>304</v>
      </c>
      <c r="E24518" s="1" t="s">
        <v>24189</v>
      </c>
      <c r="F24518" s="1" t="s">
        <v>24190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8</v>
      </c>
      <c r="R24518" s="1" t="s">
        <v>101</v>
      </c>
      <c r="S24518" s="1" t="s">
        <v>1878</v>
      </c>
      <c r="T24518" s="1" t="s">
        <v>24191</v>
      </c>
      <c r="U24518" s="1" t="s">
        <v>1880</v>
      </c>
      <c r="V24518" s="1" t="s">
        <v>1881</v>
      </c>
      <c r="W24518" s="1" t="s">
        <v>36</v>
      </c>
      <c r="X24518" s="1" t="s">
        <v>37</v>
      </c>
      <c r="Y24518" s="1" t="s">
        <v>784</v>
      </c>
    </row>
    <row r="24519" spans="1:25" x14ac:dyDescent="0.25">
      <c r="A24519" s="1" t="s">
        <v>24177</v>
      </c>
      <c r="B24519" s="1" t="s">
        <v>24177</v>
      </c>
      <c r="C24519" s="1" t="s">
        <v>24177</v>
      </c>
      <c r="D24519" s="1" t="s">
        <v>121</v>
      </c>
      <c r="E24519" s="1" t="s">
        <v>24192</v>
      </c>
      <c r="F24519" s="1" t="s">
        <v>24193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70</v>
      </c>
      <c r="O24519" s="1" t="s">
        <v>1101</v>
      </c>
      <c r="P24519" s="1" t="b">
        <v>1</v>
      </c>
      <c r="Q24519" s="1" t="s">
        <v>22668</v>
      </c>
      <c r="R24519" s="1" t="s">
        <v>101</v>
      </c>
      <c r="S24519" s="1" t="s">
        <v>1878</v>
      </c>
      <c r="T24519" s="1" t="s">
        <v>24194</v>
      </c>
      <c r="U24519" s="1" t="s">
        <v>1880</v>
      </c>
      <c r="V24519" s="1" t="s">
        <v>1881</v>
      </c>
      <c r="W24519" s="1" t="s">
        <v>36</v>
      </c>
      <c r="X24519" s="1" t="s">
        <v>37</v>
      </c>
      <c r="Y24519" s="1" t="s">
        <v>1101</v>
      </c>
    </row>
    <row r="24520" spans="1:25" x14ac:dyDescent="0.25">
      <c r="A24520" s="1" t="s">
        <v>24177</v>
      </c>
      <c r="B24520" s="1" t="s">
        <v>24177</v>
      </c>
      <c r="C24520" s="1" t="s">
        <v>24177</v>
      </c>
      <c r="D24520" s="1" t="s">
        <v>241</v>
      </c>
      <c r="E24520" s="1" t="s">
        <v>873</v>
      </c>
      <c r="F24520" s="1" t="s">
        <v>24195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8</v>
      </c>
      <c r="R24520" s="1" t="s">
        <v>101</v>
      </c>
      <c r="S24520" s="1" t="s">
        <v>1878</v>
      </c>
      <c r="T24520" s="1" t="s">
        <v>24196</v>
      </c>
      <c r="U24520" s="1" t="s">
        <v>1880</v>
      </c>
      <c r="V24520" s="1" t="s">
        <v>1881</v>
      </c>
      <c r="W24520" s="1" t="s">
        <v>36</v>
      </c>
      <c r="X24520" s="1" t="s">
        <v>37</v>
      </c>
      <c r="Y24520" s="1" t="s">
        <v>784</v>
      </c>
    </row>
    <row r="24521" spans="1:25" x14ac:dyDescent="0.25">
      <c r="A24521" s="1" t="s">
        <v>24177</v>
      </c>
      <c r="B24521" s="1" t="s">
        <v>24177</v>
      </c>
      <c r="C24521" s="1" t="s">
        <v>24177</v>
      </c>
      <c r="D24521" s="1" t="s">
        <v>111</v>
      </c>
      <c r="E24521" s="1" t="s">
        <v>24197</v>
      </c>
      <c r="F24521" s="1" t="s">
        <v>24198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8</v>
      </c>
      <c r="R24521" s="1" t="s">
        <v>101</v>
      </c>
      <c r="S24521" s="1" t="s">
        <v>1878</v>
      </c>
      <c r="T24521" s="1" t="s">
        <v>24199</v>
      </c>
      <c r="U24521" s="1" t="s">
        <v>1880</v>
      </c>
      <c r="V24521" s="1" t="s">
        <v>1881</v>
      </c>
      <c r="W24521" s="1" t="s">
        <v>742</v>
      </c>
      <c r="X24521" s="1" t="s">
        <v>738</v>
      </c>
      <c r="Y24521" s="1" t="s">
        <v>743</v>
      </c>
    </row>
    <row r="24522" spans="1:25" x14ac:dyDescent="0.25">
      <c r="A24522" s="1" t="s">
        <v>24177</v>
      </c>
      <c r="B24522" s="1" t="s">
        <v>24177</v>
      </c>
      <c r="C24522" s="1" t="s">
        <v>24177</v>
      </c>
      <c r="D24522" s="1" t="s">
        <v>39</v>
      </c>
      <c r="E24522" s="1" t="s">
        <v>4910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8</v>
      </c>
      <c r="R24522" s="1" t="s">
        <v>101</v>
      </c>
      <c r="S24522" s="1" t="s">
        <v>1878</v>
      </c>
      <c r="T24522" s="1" t="s">
        <v>4912</v>
      </c>
      <c r="U24522" s="1" t="s">
        <v>1880</v>
      </c>
      <c r="V24522" s="1" t="s">
        <v>1881</v>
      </c>
      <c r="W24522" s="1" t="s">
        <v>742</v>
      </c>
      <c r="X24522" s="1" t="s">
        <v>738</v>
      </c>
      <c r="Y24522" s="1" t="s">
        <v>743</v>
      </c>
    </row>
    <row r="24523" spans="1:25" x14ac:dyDescent="0.25">
      <c r="A24523" s="1" t="s">
        <v>24177</v>
      </c>
      <c r="B24523" s="1" t="s">
        <v>24177</v>
      </c>
      <c r="C24523" s="1" t="s">
        <v>24177</v>
      </c>
      <c r="D24523" s="1" t="s">
        <v>62</v>
      </c>
      <c r="E24523" s="1" t="s">
        <v>1590</v>
      </c>
      <c r="F24523" s="1" t="s">
        <v>24200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8</v>
      </c>
      <c r="R24523" s="1" t="s">
        <v>101</v>
      </c>
      <c r="S24523" s="1" t="s">
        <v>1878</v>
      </c>
      <c r="T24523" s="1" t="s">
        <v>24201</v>
      </c>
      <c r="U24523" s="1" t="s">
        <v>1880</v>
      </c>
      <c r="V24523" s="1" t="s">
        <v>1881</v>
      </c>
      <c r="W24523" s="1" t="s">
        <v>742</v>
      </c>
      <c r="X24523" s="1" t="s">
        <v>738</v>
      </c>
      <c r="Y24523" s="1" t="s">
        <v>743</v>
      </c>
    </row>
    <row r="24524" spans="1:25" x14ac:dyDescent="0.25">
      <c r="A24524" s="1" t="s">
        <v>24177</v>
      </c>
      <c r="B24524" s="1" t="s">
        <v>24177</v>
      </c>
      <c r="C24524" s="1" t="s">
        <v>24177</v>
      </c>
      <c r="D24524" s="1" t="s">
        <v>44</v>
      </c>
      <c r="E24524" s="1" t="s">
        <v>1593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8</v>
      </c>
      <c r="R24524" s="1" t="s">
        <v>101</v>
      </c>
      <c r="S24524" s="1" t="s">
        <v>1878</v>
      </c>
      <c r="T24524" s="1" t="s">
        <v>4915</v>
      </c>
      <c r="U24524" s="1" t="s">
        <v>1880</v>
      </c>
      <c r="V24524" s="1" t="s">
        <v>1881</v>
      </c>
      <c r="W24524" s="1" t="s">
        <v>742</v>
      </c>
      <c r="X24524" s="1" t="s">
        <v>738</v>
      </c>
      <c r="Y24524" s="1" t="s">
        <v>743</v>
      </c>
    </row>
    <row r="24525" spans="1:25" x14ac:dyDescent="0.25">
      <c r="A24525" s="1" t="s">
        <v>24177</v>
      </c>
      <c r="B24525" s="1" t="s">
        <v>24177</v>
      </c>
      <c r="C24525" s="1" t="s">
        <v>24177</v>
      </c>
      <c r="D24525" s="1" t="s">
        <v>48</v>
      </c>
      <c r="E24525" s="1" t="s">
        <v>1595</v>
      </c>
      <c r="F24525" s="1" t="s">
        <v>24202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8</v>
      </c>
      <c r="R24525" s="1" t="s">
        <v>101</v>
      </c>
      <c r="S24525" s="1" t="s">
        <v>1878</v>
      </c>
      <c r="T24525" s="1" t="s">
        <v>24203</v>
      </c>
      <c r="U24525" s="1" t="s">
        <v>1880</v>
      </c>
      <c r="V24525" s="1" t="s">
        <v>1881</v>
      </c>
      <c r="W24525" s="1" t="s">
        <v>742</v>
      </c>
      <c r="X24525" s="1" t="s">
        <v>738</v>
      </c>
      <c r="Y24525" s="1" t="s">
        <v>743</v>
      </c>
    </row>
    <row r="24526" spans="1:25" x14ac:dyDescent="0.25">
      <c r="A24526" s="1" t="s">
        <v>24177</v>
      </c>
      <c r="B24526" s="1" t="s">
        <v>24177</v>
      </c>
      <c r="C24526" s="1" t="s">
        <v>24177</v>
      </c>
      <c r="D24526" s="1" t="s">
        <v>111</v>
      </c>
      <c r="E24526" s="1" t="s">
        <v>24204</v>
      </c>
      <c r="F24526" s="1" t="s">
        <v>24198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8</v>
      </c>
      <c r="R24526" s="1" t="s">
        <v>101</v>
      </c>
      <c r="S24526" s="1" t="s">
        <v>1878</v>
      </c>
      <c r="T24526" s="1" t="s">
        <v>24205</v>
      </c>
      <c r="U24526" s="1" t="s">
        <v>1880</v>
      </c>
      <c r="V24526" s="1" t="s">
        <v>1881</v>
      </c>
      <c r="W24526" s="1" t="s">
        <v>742</v>
      </c>
      <c r="X24526" s="1" t="s">
        <v>738</v>
      </c>
      <c r="Y24526" s="1" t="s">
        <v>743</v>
      </c>
    </row>
    <row r="24527" spans="1:25" x14ac:dyDescent="0.25">
      <c r="A24527" s="1" t="s">
        <v>24177</v>
      </c>
      <c r="B24527" s="1" t="s">
        <v>24177</v>
      </c>
      <c r="C24527" s="1" t="s">
        <v>24177</v>
      </c>
      <c r="D24527" s="1" t="s">
        <v>24</v>
      </c>
      <c r="E24527" s="1" t="s">
        <v>9275</v>
      </c>
      <c r="F24527" s="1" t="s">
        <v>1210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8</v>
      </c>
      <c r="R24527" s="1" t="s">
        <v>101</v>
      </c>
      <c r="S24527" s="1" t="s">
        <v>1878</v>
      </c>
      <c r="T24527" s="1" t="s">
        <v>9277</v>
      </c>
      <c r="U24527" s="1" t="s">
        <v>1880</v>
      </c>
      <c r="V24527" s="1" t="s">
        <v>1881</v>
      </c>
      <c r="W24527" s="1" t="s">
        <v>742</v>
      </c>
      <c r="X24527" s="1" t="s">
        <v>738</v>
      </c>
      <c r="Y24527" s="1" t="s">
        <v>743</v>
      </c>
    </row>
    <row r="24528" spans="1:25" x14ac:dyDescent="0.25">
      <c r="A24528" s="1" t="s">
        <v>24177</v>
      </c>
      <c r="B24528" s="1" t="s">
        <v>24177</v>
      </c>
      <c r="C24528" s="1" t="s">
        <v>24177</v>
      </c>
      <c r="D24528" s="1" t="s">
        <v>39</v>
      </c>
      <c r="E24528" s="1" t="s">
        <v>9278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8</v>
      </c>
      <c r="R24528" s="1" t="s">
        <v>101</v>
      </c>
      <c r="S24528" s="1" t="s">
        <v>1878</v>
      </c>
      <c r="T24528" s="1" t="s">
        <v>9279</v>
      </c>
      <c r="U24528" s="1" t="s">
        <v>1880</v>
      </c>
      <c r="V24528" s="1" t="s">
        <v>1881</v>
      </c>
      <c r="W24528" s="1" t="s">
        <v>742</v>
      </c>
      <c r="X24528" s="1" t="s">
        <v>738</v>
      </c>
      <c r="Y24528" s="1" t="s">
        <v>743</v>
      </c>
    </row>
    <row r="24529" spans="1:25" x14ac:dyDescent="0.25">
      <c r="A24529" s="1" t="s">
        <v>24177</v>
      </c>
      <c r="B24529" s="1" t="s">
        <v>24177</v>
      </c>
      <c r="C24529" s="1" t="s">
        <v>24177</v>
      </c>
      <c r="D24529" s="1" t="s">
        <v>58</v>
      </c>
      <c r="E24529" s="1" t="s">
        <v>9280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8</v>
      </c>
      <c r="R24529" s="1" t="s">
        <v>101</v>
      </c>
      <c r="S24529" s="1" t="s">
        <v>1878</v>
      </c>
      <c r="T24529" s="1" t="s">
        <v>10221</v>
      </c>
      <c r="U24529" s="1" t="s">
        <v>1880</v>
      </c>
      <c r="V24529" s="1" t="s">
        <v>1881</v>
      </c>
      <c r="W24529" s="1" t="s">
        <v>742</v>
      </c>
      <c r="X24529" s="1" t="s">
        <v>738</v>
      </c>
      <c r="Y24529" s="1" t="s">
        <v>743</v>
      </c>
    </row>
    <row r="24530" spans="1:25" x14ac:dyDescent="0.25">
      <c r="A24530" s="1" t="s">
        <v>24177</v>
      </c>
      <c r="B24530" s="1" t="s">
        <v>24177</v>
      </c>
      <c r="C24530" s="1" t="s">
        <v>24177</v>
      </c>
      <c r="D24530" s="1" t="s">
        <v>44</v>
      </c>
      <c r="E24530" s="1" t="s">
        <v>9284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8</v>
      </c>
      <c r="R24530" s="1" t="s">
        <v>101</v>
      </c>
      <c r="S24530" s="1" t="s">
        <v>1878</v>
      </c>
      <c r="T24530" s="1" t="s">
        <v>10223</v>
      </c>
      <c r="U24530" s="1" t="s">
        <v>1880</v>
      </c>
      <c r="V24530" s="1" t="s">
        <v>1881</v>
      </c>
      <c r="W24530" s="1" t="s">
        <v>742</v>
      </c>
      <c r="X24530" s="1" t="s">
        <v>738</v>
      </c>
      <c r="Y24530" s="1" t="s">
        <v>743</v>
      </c>
    </row>
    <row r="24531" spans="1:25" x14ac:dyDescent="0.25">
      <c r="A24531" s="1" t="s">
        <v>24177</v>
      </c>
      <c r="B24531" s="1" t="s">
        <v>24177</v>
      </c>
      <c r="C24531" s="1" t="s">
        <v>24177</v>
      </c>
      <c r="D24531" s="1" t="s">
        <v>48</v>
      </c>
      <c r="E24531" s="1" t="s">
        <v>1512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8</v>
      </c>
      <c r="R24531" s="1" t="s">
        <v>101</v>
      </c>
      <c r="S24531" s="1" t="s">
        <v>1878</v>
      </c>
      <c r="T24531" s="1" t="s">
        <v>1513</v>
      </c>
      <c r="U24531" s="1" t="s">
        <v>1880</v>
      </c>
      <c r="V24531" s="1" t="s">
        <v>1881</v>
      </c>
      <c r="W24531" s="1" t="s">
        <v>742</v>
      </c>
      <c r="X24531" s="1" t="s">
        <v>738</v>
      </c>
      <c r="Y24531" s="1" t="s">
        <v>743</v>
      </c>
    </row>
    <row r="24532" spans="1:25" x14ac:dyDescent="0.25">
      <c r="A24532" s="1" t="s">
        <v>24177</v>
      </c>
      <c r="B24532" s="1" t="s">
        <v>24177</v>
      </c>
      <c r="C24532" s="1" t="s">
        <v>24177</v>
      </c>
      <c r="D24532" s="1" t="s">
        <v>111</v>
      </c>
      <c r="E24532" s="1" t="s">
        <v>24206</v>
      </c>
      <c r="F24532" s="1" t="s">
        <v>24198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8</v>
      </c>
      <c r="R24532" s="1" t="s">
        <v>101</v>
      </c>
      <c r="S24532" s="1" t="s">
        <v>1878</v>
      </c>
      <c r="T24532" s="1" t="s">
        <v>24207</v>
      </c>
      <c r="U24532" s="1" t="s">
        <v>1880</v>
      </c>
      <c r="V24532" s="1" t="s">
        <v>1881</v>
      </c>
      <c r="W24532" s="1" t="s">
        <v>742</v>
      </c>
      <c r="X24532" s="1" t="s">
        <v>738</v>
      </c>
      <c r="Y24532" s="1" t="s">
        <v>743</v>
      </c>
    </row>
    <row r="24533" spans="1:25" x14ac:dyDescent="0.25">
      <c r="A24533" s="1" t="s">
        <v>24177</v>
      </c>
      <c r="B24533" s="1" t="s">
        <v>24177</v>
      </c>
      <c r="C24533" s="1" t="s">
        <v>24177</v>
      </c>
      <c r="D24533" s="1" t="s">
        <v>24</v>
      </c>
      <c r="E24533" s="1" t="s">
        <v>24208</v>
      </c>
      <c r="F24533" s="1" t="s">
        <v>24209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8</v>
      </c>
      <c r="R24533" s="1" t="s">
        <v>101</v>
      </c>
      <c r="S24533" s="1" t="s">
        <v>1878</v>
      </c>
      <c r="T24533" s="1" t="s">
        <v>24210</v>
      </c>
      <c r="U24533" s="1" t="s">
        <v>1880</v>
      </c>
      <c r="V24533" s="1" t="s">
        <v>1881</v>
      </c>
      <c r="W24533" s="1" t="s">
        <v>742</v>
      </c>
      <c r="X24533" s="1" t="s">
        <v>738</v>
      </c>
      <c r="Y24533" s="1" t="s">
        <v>743</v>
      </c>
    </row>
    <row r="24534" spans="1:25" x14ac:dyDescent="0.25">
      <c r="A24534" s="1" t="s">
        <v>24177</v>
      </c>
      <c r="B24534" s="1" t="s">
        <v>24177</v>
      </c>
      <c r="C24534" s="1" t="s">
        <v>24177</v>
      </c>
      <c r="D24534" s="1" t="s">
        <v>39</v>
      </c>
      <c r="E24534" s="1" t="s">
        <v>24211</v>
      </c>
      <c r="F24534" s="1" t="s">
        <v>24212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8</v>
      </c>
      <c r="R24534" s="1" t="s">
        <v>101</v>
      </c>
      <c r="S24534" s="1" t="s">
        <v>1878</v>
      </c>
      <c r="T24534" s="1" t="s">
        <v>24213</v>
      </c>
      <c r="U24534" s="1" t="s">
        <v>1880</v>
      </c>
      <c r="V24534" s="1" t="s">
        <v>1881</v>
      </c>
      <c r="W24534" s="1" t="s">
        <v>742</v>
      </c>
      <c r="X24534" s="1" t="s">
        <v>738</v>
      </c>
      <c r="Y24534" s="1" t="s">
        <v>743</v>
      </c>
    </row>
    <row r="24535" spans="1:25" x14ac:dyDescent="0.25">
      <c r="A24535" s="1" t="s">
        <v>24177</v>
      </c>
      <c r="B24535" s="1" t="s">
        <v>24177</v>
      </c>
      <c r="C24535" s="1" t="s">
        <v>24177</v>
      </c>
      <c r="D24535" s="1" t="s">
        <v>44</v>
      </c>
      <c r="E24535" s="1" t="s">
        <v>24214</v>
      </c>
      <c r="F24535" s="1" t="s">
        <v>24215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8</v>
      </c>
      <c r="R24535" s="1" t="s">
        <v>101</v>
      </c>
      <c r="S24535" s="1" t="s">
        <v>1878</v>
      </c>
      <c r="T24535" s="1" t="s">
        <v>24216</v>
      </c>
      <c r="U24535" s="1" t="s">
        <v>1880</v>
      </c>
      <c r="V24535" s="1" t="s">
        <v>1881</v>
      </c>
      <c r="W24535" s="1" t="s">
        <v>742</v>
      </c>
      <c r="X24535" s="1" t="s">
        <v>738</v>
      </c>
      <c r="Y24535" s="1" t="s">
        <v>743</v>
      </c>
    </row>
    <row r="24536" spans="1:25" x14ac:dyDescent="0.25">
      <c r="A24536" s="1" t="s">
        <v>24177</v>
      </c>
      <c r="B24536" s="1" t="s">
        <v>24177</v>
      </c>
      <c r="C24536" s="1" t="s">
        <v>24177</v>
      </c>
      <c r="D24536" s="1" t="s">
        <v>48</v>
      </c>
      <c r="E24536" s="1" t="s">
        <v>24217</v>
      </c>
      <c r="F24536" s="1" t="s">
        <v>24218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8</v>
      </c>
      <c r="R24536" s="1" t="s">
        <v>101</v>
      </c>
      <c r="S24536" s="1" t="s">
        <v>1878</v>
      </c>
      <c r="T24536" s="1" t="s">
        <v>24219</v>
      </c>
      <c r="U24536" s="1" t="s">
        <v>1880</v>
      </c>
      <c r="V24536" s="1" t="s">
        <v>1881</v>
      </c>
      <c r="W24536" s="1" t="s">
        <v>742</v>
      </c>
      <c r="X24536" s="1" t="s">
        <v>738</v>
      </c>
      <c r="Y24536" s="1" t="s">
        <v>743</v>
      </c>
    </row>
    <row r="24537" spans="1:25" x14ac:dyDescent="0.25">
      <c r="A24537" s="1" t="s">
        <v>24177</v>
      </c>
      <c r="B24537" s="1" t="s">
        <v>24177</v>
      </c>
      <c r="C24537" s="1" t="s">
        <v>24177</v>
      </c>
      <c r="D24537" s="1" t="s">
        <v>24</v>
      </c>
      <c r="E24537" s="1" t="s">
        <v>17314</v>
      </c>
      <c r="F24537" s="1" t="s">
        <v>24220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8</v>
      </c>
      <c r="R24537" s="1" t="s">
        <v>101</v>
      </c>
      <c r="S24537" s="1" t="s">
        <v>1878</v>
      </c>
      <c r="T24537" s="1" t="s">
        <v>24221</v>
      </c>
      <c r="U24537" s="1" t="s">
        <v>1880</v>
      </c>
      <c r="V24537" s="1" t="s">
        <v>1881</v>
      </c>
      <c r="W24537" s="1" t="s">
        <v>36</v>
      </c>
      <c r="X24537" s="1" t="s">
        <v>37</v>
      </c>
      <c r="Y24537" s="1" t="s">
        <v>784</v>
      </c>
    </row>
    <row r="24538" spans="1:25" x14ac:dyDescent="0.25">
      <c r="A24538" s="1" t="s">
        <v>24177</v>
      </c>
      <c r="B24538" s="1" t="s">
        <v>24177</v>
      </c>
      <c r="C24538" s="1" t="s">
        <v>24177</v>
      </c>
      <c r="D24538" s="1" t="s">
        <v>44</v>
      </c>
      <c r="E24538" s="1" t="s">
        <v>24222</v>
      </c>
      <c r="F24538" s="1" t="s">
        <v>24223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8</v>
      </c>
      <c r="R24538" s="1" t="s">
        <v>101</v>
      </c>
      <c r="S24538" s="1" t="s">
        <v>1878</v>
      </c>
      <c r="T24538" s="1" t="s">
        <v>24224</v>
      </c>
      <c r="U24538" s="1" t="s">
        <v>1880</v>
      </c>
      <c r="V24538" s="1" t="s">
        <v>1881</v>
      </c>
      <c r="W24538" s="1" t="s">
        <v>36</v>
      </c>
      <c r="X24538" s="1" t="s">
        <v>37</v>
      </c>
      <c r="Y24538" s="1" t="s">
        <v>784</v>
      </c>
    </row>
    <row r="24539" spans="1:25" x14ac:dyDescent="0.25">
      <c r="A24539" s="1" t="s">
        <v>24225</v>
      </c>
      <c r="B24539" s="1" t="s">
        <v>24225</v>
      </c>
      <c r="C24539" s="1" t="s">
        <v>24225</v>
      </c>
      <c r="D24539" s="1" t="s">
        <v>111</v>
      </c>
      <c r="E24539" s="1" t="s">
        <v>1875</v>
      </c>
      <c r="F24539" s="1" t="s">
        <v>22667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6</v>
      </c>
      <c r="R24539" s="1" t="s">
        <v>498</v>
      </c>
      <c r="S24539" s="1" t="s">
        <v>1878</v>
      </c>
      <c r="T24539" s="1" t="s">
        <v>22669</v>
      </c>
      <c r="U24539" s="1" t="s">
        <v>1880</v>
      </c>
      <c r="V24539" s="1" t="s">
        <v>1881</v>
      </c>
      <c r="W24539" s="1" t="s">
        <v>742</v>
      </c>
      <c r="X24539" s="1" t="s">
        <v>738</v>
      </c>
      <c r="Y24539" s="1" t="s">
        <v>743</v>
      </c>
    </row>
    <row r="24540" spans="1:25" x14ac:dyDescent="0.25">
      <c r="A24540" s="1" t="s">
        <v>24225</v>
      </c>
      <c r="B24540" s="1" t="s">
        <v>24225</v>
      </c>
      <c r="C24540" s="1" t="s">
        <v>24225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6</v>
      </c>
      <c r="R24540" s="1" t="s">
        <v>498</v>
      </c>
      <c r="S24540" s="1" t="s">
        <v>1878</v>
      </c>
      <c r="T24540" s="1" t="s">
        <v>84</v>
      </c>
      <c r="U24540" s="1" t="s">
        <v>1880</v>
      </c>
      <c r="V24540" s="1" t="s">
        <v>1881</v>
      </c>
      <c r="W24540" s="1" t="s">
        <v>742</v>
      </c>
      <c r="X24540" s="1" t="s">
        <v>738</v>
      </c>
      <c r="Y24540" s="1" t="s">
        <v>743</v>
      </c>
    </row>
    <row r="24541" spans="1:25" x14ac:dyDescent="0.25">
      <c r="A24541" s="1" t="s">
        <v>24225</v>
      </c>
      <c r="B24541" s="1" t="s">
        <v>24225</v>
      </c>
      <c r="C24541" s="1" t="s">
        <v>24225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6</v>
      </c>
      <c r="R24541" s="1" t="s">
        <v>498</v>
      </c>
      <c r="S24541" s="1" t="s">
        <v>1878</v>
      </c>
      <c r="T24541" s="1" t="s">
        <v>980</v>
      </c>
      <c r="U24541" s="1" t="s">
        <v>1880</v>
      </c>
      <c r="V24541" s="1" t="s">
        <v>1881</v>
      </c>
      <c r="W24541" s="1" t="s">
        <v>742</v>
      </c>
      <c r="X24541" s="1" t="s">
        <v>738</v>
      </c>
      <c r="Y24541" s="1" t="s">
        <v>743</v>
      </c>
    </row>
    <row r="24542" spans="1:25" x14ac:dyDescent="0.25">
      <c r="A24542" s="1" t="s">
        <v>24225</v>
      </c>
      <c r="B24542" s="1" t="s">
        <v>24225</v>
      </c>
      <c r="C24542" s="1" t="s">
        <v>24225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6</v>
      </c>
      <c r="R24542" s="1" t="s">
        <v>498</v>
      </c>
      <c r="S24542" s="1" t="s">
        <v>1878</v>
      </c>
      <c r="T24542" s="1" t="s">
        <v>984</v>
      </c>
      <c r="U24542" s="1" t="s">
        <v>1880</v>
      </c>
      <c r="V24542" s="1" t="s">
        <v>1881</v>
      </c>
      <c r="W24542" s="1" t="s">
        <v>742</v>
      </c>
      <c r="X24542" s="1" t="s">
        <v>738</v>
      </c>
      <c r="Y24542" s="1" t="s">
        <v>743</v>
      </c>
    </row>
    <row r="24543" spans="1:25" x14ac:dyDescent="0.25">
      <c r="A24543" s="1" t="s">
        <v>24225</v>
      </c>
      <c r="B24543" s="1" t="s">
        <v>24225</v>
      </c>
      <c r="C24543" s="1" t="s">
        <v>24225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6</v>
      </c>
      <c r="R24543" s="1" t="s">
        <v>498</v>
      </c>
      <c r="S24543" s="1" t="s">
        <v>1878</v>
      </c>
      <c r="T24543" s="1" t="s">
        <v>986</v>
      </c>
      <c r="U24543" s="1" t="s">
        <v>1880</v>
      </c>
      <c r="V24543" s="1" t="s">
        <v>1881</v>
      </c>
      <c r="W24543" s="1" t="s">
        <v>742</v>
      </c>
      <c r="X24543" s="1" t="s">
        <v>738</v>
      </c>
      <c r="Y24543" s="1" t="s">
        <v>743</v>
      </c>
    </row>
    <row r="24544" spans="1:25" x14ac:dyDescent="0.25">
      <c r="A24544" s="1" t="s">
        <v>24225</v>
      </c>
      <c r="B24544" s="1" t="s">
        <v>24225</v>
      </c>
      <c r="C24544" s="1" t="s">
        <v>24225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6</v>
      </c>
      <c r="R24544" s="1" t="s">
        <v>498</v>
      </c>
      <c r="S24544" s="1" t="s">
        <v>1878</v>
      </c>
      <c r="T24544" s="1" t="s">
        <v>92</v>
      </c>
      <c r="U24544" s="1" t="s">
        <v>1880</v>
      </c>
      <c r="V24544" s="1" t="s">
        <v>1881</v>
      </c>
      <c r="W24544" s="1" t="s">
        <v>742</v>
      </c>
      <c r="X24544" s="1" t="s">
        <v>738</v>
      </c>
      <c r="Y24544" s="1" t="s">
        <v>743</v>
      </c>
    </row>
    <row r="24545" spans="1:25" x14ac:dyDescent="0.25">
      <c r="A24545" s="1" t="s">
        <v>24225</v>
      </c>
      <c r="B24545" s="1" t="s">
        <v>24225</v>
      </c>
      <c r="C24545" s="1" t="s">
        <v>24225</v>
      </c>
      <c r="D24545" s="1" t="s">
        <v>44</v>
      </c>
      <c r="E24545" s="1" t="s">
        <v>1236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6</v>
      </c>
      <c r="R24545" s="1" t="s">
        <v>498</v>
      </c>
      <c r="S24545" s="1" t="s">
        <v>1878</v>
      </c>
      <c r="T24545" s="1" t="s">
        <v>4074</v>
      </c>
      <c r="U24545" s="1" t="s">
        <v>1880</v>
      </c>
      <c r="V24545" s="1" t="s">
        <v>1881</v>
      </c>
      <c r="W24545" s="1" t="s">
        <v>742</v>
      </c>
      <c r="X24545" s="1" t="s">
        <v>738</v>
      </c>
      <c r="Y24545" s="1" t="s">
        <v>743</v>
      </c>
    </row>
    <row r="24546" spans="1:25" x14ac:dyDescent="0.25">
      <c r="A24546" s="1" t="s">
        <v>24225</v>
      </c>
      <c r="B24546" s="1" t="s">
        <v>24225</v>
      </c>
      <c r="C24546" s="1" t="s">
        <v>24225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6</v>
      </c>
      <c r="R24546" s="1" t="s">
        <v>498</v>
      </c>
      <c r="S24546" s="1" t="s">
        <v>1878</v>
      </c>
      <c r="T24546" s="1" t="s">
        <v>94</v>
      </c>
      <c r="U24546" s="1" t="s">
        <v>1880</v>
      </c>
      <c r="V24546" s="1" t="s">
        <v>1881</v>
      </c>
      <c r="W24546" s="1" t="s">
        <v>742</v>
      </c>
      <c r="X24546" s="1" t="s">
        <v>738</v>
      </c>
      <c r="Y24546" s="1" t="s">
        <v>743</v>
      </c>
    </row>
    <row r="24547" spans="1:25" x14ac:dyDescent="0.25">
      <c r="A24547" s="1" t="s">
        <v>24227</v>
      </c>
      <c r="B24547" s="1" t="s">
        <v>24227</v>
      </c>
      <c r="C24547" s="1" t="s">
        <v>24227</v>
      </c>
      <c r="D24547" s="1" t="s">
        <v>111</v>
      </c>
      <c r="E24547" s="1" t="s">
        <v>24197</v>
      </c>
      <c r="F24547" s="1" t="s">
        <v>24198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6</v>
      </c>
      <c r="R24547" s="1" t="s">
        <v>101</v>
      </c>
      <c r="S24547" s="1" t="s">
        <v>1878</v>
      </c>
      <c r="T24547" s="1" t="s">
        <v>24199</v>
      </c>
      <c r="U24547" s="1" t="s">
        <v>1880</v>
      </c>
      <c r="V24547" s="1" t="s">
        <v>1881</v>
      </c>
      <c r="W24547" s="1" t="s">
        <v>742</v>
      </c>
      <c r="X24547" s="1" t="s">
        <v>738</v>
      </c>
      <c r="Y24547" s="1" t="s">
        <v>743</v>
      </c>
    </row>
    <row r="24548" spans="1:25" x14ac:dyDescent="0.25">
      <c r="A24548" s="1" t="s">
        <v>24227</v>
      </c>
      <c r="B24548" s="1" t="s">
        <v>24227</v>
      </c>
      <c r="C24548" s="1" t="s">
        <v>24227</v>
      </c>
      <c r="D24548" s="1" t="s">
        <v>62</v>
      </c>
      <c r="E24548" s="1" t="s">
        <v>1590</v>
      </c>
      <c r="F24548" s="1" t="s">
        <v>24200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6</v>
      </c>
      <c r="R24548" s="1" t="s">
        <v>101</v>
      </c>
      <c r="S24548" s="1" t="s">
        <v>1878</v>
      </c>
      <c r="T24548" s="1" t="s">
        <v>24201</v>
      </c>
      <c r="U24548" s="1" t="s">
        <v>1880</v>
      </c>
      <c r="V24548" s="1" t="s">
        <v>1881</v>
      </c>
      <c r="W24548" s="1" t="s">
        <v>742</v>
      </c>
      <c r="X24548" s="1" t="s">
        <v>738</v>
      </c>
      <c r="Y24548" s="1" t="s">
        <v>743</v>
      </c>
    </row>
    <row r="24549" spans="1:25" x14ac:dyDescent="0.25">
      <c r="A24549" s="1" t="s">
        <v>24227</v>
      </c>
      <c r="B24549" s="1" t="s">
        <v>24227</v>
      </c>
      <c r="C24549" s="1" t="s">
        <v>24227</v>
      </c>
      <c r="D24549" s="1" t="s">
        <v>44</v>
      </c>
      <c r="E24549" s="1" t="s">
        <v>1593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6</v>
      </c>
      <c r="R24549" s="1" t="s">
        <v>101</v>
      </c>
      <c r="S24549" s="1" t="s">
        <v>1878</v>
      </c>
      <c r="T24549" s="1" t="s">
        <v>4915</v>
      </c>
      <c r="U24549" s="1" t="s">
        <v>1880</v>
      </c>
      <c r="V24549" s="1" t="s">
        <v>1881</v>
      </c>
      <c r="W24549" s="1" t="s">
        <v>742</v>
      </c>
      <c r="X24549" s="1" t="s">
        <v>738</v>
      </c>
      <c r="Y24549" s="1" t="s">
        <v>743</v>
      </c>
    </row>
    <row r="24550" spans="1:25" x14ac:dyDescent="0.25">
      <c r="A24550" s="1" t="s">
        <v>24227</v>
      </c>
      <c r="B24550" s="1" t="s">
        <v>24227</v>
      </c>
      <c r="C24550" s="1" t="s">
        <v>24227</v>
      </c>
      <c r="D24550" s="1" t="s">
        <v>48</v>
      </c>
      <c r="E24550" s="1" t="s">
        <v>1595</v>
      </c>
      <c r="F24550" s="1" t="s">
        <v>24202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6</v>
      </c>
      <c r="R24550" s="1" t="s">
        <v>101</v>
      </c>
      <c r="S24550" s="1" t="s">
        <v>1878</v>
      </c>
      <c r="T24550" s="1" t="s">
        <v>24203</v>
      </c>
      <c r="U24550" s="1" t="s">
        <v>1880</v>
      </c>
      <c r="V24550" s="1" t="s">
        <v>1881</v>
      </c>
      <c r="W24550" s="1" t="s">
        <v>742</v>
      </c>
      <c r="X24550" s="1" t="s">
        <v>738</v>
      </c>
      <c r="Y24550" s="1" t="s">
        <v>743</v>
      </c>
    </row>
    <row r="24551" spans="1:25" x14ac:dyDescent="0.25">
      <c r="A24551" s="1" t="s">
        <v>24227</v>
      </c>
      <c r="B24551" s="1" t="s">
        <v>24227</v>
      </c>
      <c r="C24551" s="1" t="s">
        <v>24227</v>
      </c>
      <c r="D24551" s="1" t="s">
        <v>111</v>
      </c>
      <c r="E24551" s="1" t="s">
        <v>24204</v>
      </c>
      <c r="F24551" s="1" t="s">
        <v>24198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6</v>
      </c>
      <c r="R24551" s="1" t="s">
        <v>101</v>
      </c>
      <c r="S24551" s="1" t="s">
        <v>1878</v>
      </c>
      <c r="T24551" s="1" t="s">
        <v>24205</v>
      </c>
      <c r="U24551" s="1" t="s">
        <v>1880</v>
      </c>
      <c r="V24551" s="1" t="s">
        <v>1881</v>
      </c>
      <c r="W24551" s="1" t="s">
        <v>742</v>
      </c>
      <c r="X24551" s="1" t="s">
        <v>738</v>
      </c>
      <c r="Y24551" s="1" t="s">
        <v>743</v>
      </c>
    </row>
    <row r="24552" spans="1:25" x14ac:dyDescent="0.25">
      <c r="A24552" s="1" t="s">
        <v>24227</v>
      </c>
      <c r="B24552" s="1" t="s">
        <v>24227</v>
      </c>
      <c r="C24552" s="1" t="s">
        <v>24227</v>
      </c>
      <c r="D24552" s="1" t="s">
        <v>24</v>
      </c>
      <c r="E24552" s="1" t="s">
        <v>9275</v>
      </c>
      <c r="F24552" s="1" t="s">
        <v>1210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6</v>
      </c>
      <c r="R24552" s="1" t="s">
        <v>101</v>
      </c>
      <c r="S24552" s="1" t="s">
        <v>1878</v>
      </c>
      <c r="T24552" s="1" t="s">
        <v>9277</v>
      </c>
      <c r="U24552" s="1" t="s">
        <v>1880</v>
      </c>
      <c r="V24552" s="1" t="s">
        <v>1881</v>
      </c>
      <c r="W24552" s="1" t="s">
        <v>742</v>
      </c>
      <c r="X24552" s="1" t="s">
        <v>738</v>
      </c>
      <c r="Y24552" s="1" t="s">
        <v>743</v>
      </c>
    </row>
    <row r="24553" spans="1:25" x14ac:dyDescent="0.25">
      <c r="A24553" s="1" t="s">
        <v>24227</v>
      </c>
      <c r="B24553" s="1" t="s">
        <v>24227</v>
      </c>
      <c r="C24553" s="1" t="s">
        <v>24227</v>
      </c>
      <c r="D24553" s="1" t="s">
        <v>39</v>
      </c>
      <c r="E24553" s="1" t="s">
        <v>9278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6</v>
      </c>
      <c r="R24553" s="1" t="s">
        <v>101</v>
      </c>
      <c r="S24553" s="1" t="s">
        <v>1878</v>
      </c>
      <c r="T24553" s="1" t="s">
        <v>9279</v>
      </c>
      <c r="U24553" s="1" t="s">
        <v>1880</v>
      </c>
      <c r="V24553" s="1" t="s">
        <v>1881</v>
      </c>
      <c r="W24553" s="1" t="s">
        <v>742</v>
      </c>
      <c r="X24553" s="1" t="s">
        <v>738</v>
      </c>
      <c r="Y24553" s="1" t="s">
        <v>743</v>
      </c>
    </row>
    <row r="24554" spans="1:25" x14ac:dyDescent="0.25">
      <c r="A24554" s="1" t="s">
        <v>24227</v>
      </c>
      <c r="B24554" s="1" t="s">
        <v>24227</v>
      </c>
      <c r="C24554" s="1" t="s">
        <v>24227</v>
      </c>
      <c r="D24554" s="1" t="s">
        <v>58</v>
      </c>
      <c r="E24554" s="1" t="s">
        <v>9280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6</v>
      </c>
      <c r="R24554" s="1" t="s">
        <v>101</v>
      </c>
      <c r="S24554" s="1" t="s">
        <v>1878</v>
      </c>
      <c r="T24554" s="1" t="s">
        <v>10221</v>
      </c>
      <c r="U24554" s="1" t="s">
        <v>1880</v>
      </c>
      <c r="V24554" s="1" t="s">
        <v>1881</v>
      </c>
      <c r="W24554" s="1" t="s">
        <v>742</v>
      </c>
      <c r="X24554" s="1" t="s">
        <v>738</v>
      </c>
      <c r="Y24554" s="1" t="s">
        <v>743</v>
      </c>
    </row>
    <row r="24555" spans="1:25" x14ac:dyDescent="0.25">
      <c r="A24555" s="1" t="s">
        <v>24227</v>
      </c>
      <c r="B24555" s="1" t="s">
        <v>24227</v>
      </c>
      <c r="C24555" s="1" t="s">
        <v>24227</v>
      </c>
      <c r="D24555" s="1" t="s">
        <v>44</v>
      </c>
      <c r="E24555" s="1" t="s">
        <v>9284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6</v>
      </c>
      <c r="R24555" s="1" t="s">
        <v>101</v>
      </c>
      <c r="S24555" s="1" t="s">
        <v>1878</v>
      </c>
      <c r="T24555" s="1" t="s">
        <v>10223</v>
      </c>
      <c r="U24555" s="1" t="s">
        <v>1880</v>
      </c>
      <c r="V24555" s="1" t="s">
        <v>1881</v>
      </c>
      <c r="W24555" s="1" t="s">
        <v>742</v>
      </c>
      <c r="X24555" s="1" t="s">
        <v>738</v>
      </c>
      <c r="Y24555" s="1" t="s">
        <v>743</v>
      </c>
    </row>
    <row r="24556" spans="1:25" x14ac:dyDescent="0.25">
      <c r="A24556" s="1" t="s">
        <v>24227</v>
      </c>
      <c r="B24556" s="1" t="s">
        <v>24227</v>
      </c>
      <c r="C24556" s="1" t="s">
        <v>24227</v>
      </c>
      <c r="D24556" s="1" t="s">
        <v>48</v>
      </c>
      <c r="E24556" s="1" t="s">
        <v>1512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6</v>
      </c>
      <c r="R24556" s="1" t="s">
        <v>101</v>
      </c>
      <c r="S24556" s="1" t="s">
        <v>1878</v>
      </c>
      <c r="T24556" s="1" t="s">
        <v>1513</v>
      </c>
      <c r="U24556" s="1" t="s">
        <v>1880</v>
      </c>
      <c r="V24556" s="1" t="s">
        <v>1881</v>
      </c>
      <c r="W24556" s="1" t="s">
        <v>742</v>
      </c>
      <c r="X24556" s="1" t="s">
        <v>738</v>
      </c>
      <c r="Y24556" s="1" t="s">
        <v>743</v>
      </c>
    </row>
    <row r="24557" spans="1:25" x14ac:dyDescent="0.25">
      <c r="A24557" s="1" t="s">
        <v>24227</v>
      </c>
      <c r="B24557" s="1" t="s">
        <v>24227</v>
      </c>
      <c r="C24557" s="1" t="s">
        <v>24227</v>
      </c>
      <c r="D24557" s="1" t="s">
        <v>111</v>
      </c>
      <c r="E24557" s="1" t="s">
        <v>24206</v>
      </c>
      <c r="F24557" s="1" t="s">
        <v>24198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6</v>
      </c>
      <c r="R24557" s="1" t="s">
        <v>101</v>
      </c>
      <c r="S24557" s="1" t="s">
        <v>1878</v>
      </c>
      <c r="T24557" s="1" t="s">
        <v>24207</v>
      </c>
      <c r="U24557" s="1" t="s">
        <v>1880</v>
      </c>
      <c r="V24557" s="1" t="s">
        <v>1881</v>
      </c>
      <c r="W24557" s="1" t="s">
        <v>742</v>
      </c>
      <c r="X24557" s="1" t="s">
        <v>738</v>
      </c>
      <c r="Y24557" s="1" t="s">
        <v>743</v>
      </c>
    </row>
    <row r="24558" spans="1:25" x14ac:dyDescent="0.25">
      <c r="A24558" s="1" t="s">
        <v>24227</v>
      </c>
      <c r="B24558" s="1" t="s">
        <v>24227</v>
      </c>
      <c r="C24558" s="1" t="s">
        <v>24227</v>
      </c>
      <c r="D24558" s="1" t="s">
        <v>24</v>
      </c>
      <c r="E24558" s="1" t="s">
        <v>24208</v>
      </c>
      <c r="F24558" s="1" t="s">
        <v>24209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6</v>
      </c>
      <c r="R24558" s="1" t="s">
        <v>101</v>
      </c>
      <c r="S24558" s="1" t="s">
        <v>1878</v>
      </c>
      <c r="T24558" s="1" t="s">
        <v>24210</v>
      </c>
      <c r="U24558" s="1" t="s">
        <v>1880</v>
      </c>
      <c r="V24558" s="1" t="s">
        <v>1881</v>
      </c>
      <c r="W24558" s="1" t="s">
        <v>742</v>
      </c>
      <c r="X24558" s="1" t="s">
        <v>738</v>
      </c>
      <c r="Y24558" s="1" t="s">
        <v>743</v>
      </c>
    </row>
    <row r="24559" spans="1:25" x14ac:dyDescent="0.25">
      <c r="A24559" s="1" t="s">
        <v>24227</v>
      </c>
      <c r="B24559" s="1" t="s">
        <v>24227</v>
      </c>
      <c r="C24559" s="1" t="s">
        <v>24227</v>
      </c>
      <c r="D24559" s="1" t="s">
        <v>39</v>
      </c>
      <c r="E24559" s="1" t="s">
        <v>24211</v>
      </c>
      <c r="F24559" s="1" t="s">
        <v>24212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6</v>
      </c>
      <c r="R24559" s="1" t="s">
        <v>101</v>
      </c>
      <c r="S24559" s="1" t="s">
        <v>1878</v>
      </c>
      <c r="T24559" s="1" t="s">
        <v>24213</v>
      </c>
      <c r="U24559" s="1" t="s">
        <v>1880</v>
      </c>
      <c r="V24559" s="1" t="s">
        <v>1881</v>
      </c>
      <c r="W24559" s="1" t="s">
        <v>742</v>
      </c>
      <c r="X24559" s="1" t="s">
        <v>738</v>
      </c>
      <c r="Y24559" s="1" t="s">
        <v>743</v>
      </c>
    </row>
    <row r="24560" spans="1:25" x14ac:dyDescent="0.25">
      <c r="A24560" s="1" t="s">
        <v>24227</v>
      </c>
      <c r="B24560" s="1" t="s">
        <v>24227</v>
      </c>
      <c r="C24560" s="1" t="s">
        <v>24227</v>
      </c>
      <c r="D24560" s="1" t="s">
        <v>44</v>
      </c>
      <c r="E24560" s="1" t="s">
        <v>24214</v>
      </c>
      <c r="F24560" s="1" t="s">
        <v>24215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6</v>
      </c>
      <c r="R24560" s="1" t="s">
        <v>101</v>
      </c>
      <c r="S24560" s="1" t="s">
        <v>1878</v>
      </c>
      <c r="T24560" s="1" t="s">
        <v>24216</v>
      </c>
      <c r="U24560" s="1" t="s">
        <v>1880</v>
      </c>
      <c r="V24560" s="1" t="s">
        <v>1881</v>
      </c>
      <c r="W24560" s="1" t="s">
        <v>742</v>
      </c>
      <c r="X24560" s="1" t="s">
        <v>738</v>
      </c>
      <c r="Y24560" s="1" t="s">
        <v>743</v>
      </c>
    </row>
    <row r="24561" spans="1:25" x14ac:dyDescent="0.25">
      <c r="A24561" s="1" t="s">
        <v>24227</v>
      </c>
      <c r="B24561" s="1" t="s">
        <v>24227</v>
      </c>
      <c r="C24561" s="1" t="s">
        <v>24227</v>
      </c>
      <c r="D24561" s="1" t="s">
        <v>48</v>
      </c>
      <c r="E24561" s="1" t="s">
        <v>24217</v>
      </c>
      <c r="F24561" s="1" t="s">
        <v>24218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6</v>
      </c>
      <c r="R24561" s="1" t="s">
        <v>101</v>
      </c>
      <c r="S24561" s="1" t="s">
        <v>1878</v>
      </c>
      <c r="T24561" s="1" t="s">
        <v>24219</v>
      </c>
      <c r="U24561" s="1" t="s">
        <v>1880</v>
      </c>
      <c r="V24561" s="1" t="s">
        <v>1881</v>
      </c>
      <c r="W24561" s="1" t="s">
        <v>742</v>
      </c>
      <c r="X24561" s="1" t="s">
        <v>738</v>
      </c>
      <c r="Y24561" s="1" t="s">
        <v>743</v>
      </c>
    </row>
    <row r="24562" spans="1:25" x14ac:dyDescent="0.25">
      <c r="A24562" s="1" t="s">
        <v>24228</v>
      </c>
      <c r="B24562" s="1" t="s">
        <v>24228</v>
      </c>
      <c r="C24562" s="1" t="s">
        <v>24228</v>
      </c>
      <c r="D24562" s="1" t="s">
        <v>111</v>
      </c>
      <c r="E24562" s="1" t="s">
        <v>1875</v>
      </c>
      <c r="F24562" s="1" t="s">
        <v>22667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29</v>
      </c>
      <c r="R24562" s="1" t="s">
        <v>498</v>
      </c>
      <c r="S24562" s="1" t="s">
        <v>1878</v>
      </c>
      <c r="T24562" s="1" t="s">
        <v>22669</v>
      </c>
      <c r="U24562" s="1" t="s">
        <v>1880</v>
      </c>
      <c r="V24562" s="1" t="s">
        <v>1881</v>
      </c>
      <c r="W24562" s="1" t="s">
        <v>742</v>
      </c>
      <c r="X24562" s="1" t="s">
        <v>738</v>
      </c>
      <c r="Y24562" s="1" t="s">
        <v>743</v>
      </c>
    </row>
    <row r="24563" spans="1:25" x14ac:dyDescent="0.25">
      <c r="A24563" s="1" t="s">
        <v>24228</v>
      </c>
      <c r="B24563" s="1" t="s">
        <v>24228</v>
      </c>
      <c r="C24563" s="1" t="s">
        <v>24228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29</v>
      </c>
      <c r="R24563" s="1" t="s">
        <v>498</v>
      </c>
      <c r="S24563" s="1" t="s">
        <v>1878</v>
      </c>
      <c r="T24563" s="1" t="s">
        <v>84</v>
      </c>
      <c r="U24563" s="1" t="s">
        <v>1880</v>
      </c>
      <c r="V24563" s="1" t="s">
        <v>1881</v>
      </c>
      <c r="W24563" s="1" t="s">
        <v>742</v>
      </c>
      <c r="X24563" s="1" t="s">
        <v>738</v>
      </c>
      <c r="Y24563" s="1" t="s">
        <v>743</v>
      </c>
    </row>
    <row r="24564" spans="1:25" x14ac:dyDescent="0.25">
      <c r="A24564" s="1" t="s">
        <v>24228</v>
      </c>
      <c r="B24564" s="1" t="s">
        <v>24228</v>
      </c>
      <c r="C24564" s="1" t="s">
        <v>24228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29</v>
      </c>
      <c r="R24564" s="1" t="s">
        <v>498</v>
      </c>
      <c r="S24564" s="1" t="s">
        <v>1878</v>
      </c>
      <c r="T24564" s="1" t="s">
        <v>980</v>
      </c>
      <c r="U24564" s="1" t="s">
        <v>1880</v>
      </c>
      <c r="V24564" s="1" t="s">
        <v>1881</v>
      </c>
      <c r="W24564" s="1" t="s">
        <v>742</v>
      </c>
      <c r="X24564" s="1" t="s">
        <v>738</v>
      </c>
      <c r="Y24564" s="1" t="s">
        <v>743</v>
      </c>
    </row>
    <row r="24565" spans="1:25" x14ac:dyDescent="0.25">
      <c r="A24565" s="1" t="s">
        <v>24228</v>
      </c>
      <c r="B24565" s="1" t="s">
        <v>24228</v>
      </c>
      <c r="C24565" s="1" t="s">
        <v>24228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29</v>
      </c>
      <c r="R24565" s="1" t="s">
        <v>498</v>
      </c>
      <c r="S24565" s="1" t="s">
        <v>1878</v>
      </c>
      <c r="T24565" s="1" t="s">
        <v>984</v>
      </c>
      <c r="U24565" s="1" t="s">
        <v>1880</v>
      </c>
      <c r="V24565" s="1" t="s">
        <v>1881</v>
      </c>
      <c r="W24565" s="1" t="s">
        <v>742</v>
      </c>
      <c r="X24565" s="1" t="s">
        <v>738</v>
      </c>
      <c r="Y24565" s="1" t="s">
        <v>743</v>
      </c>
    </row>
    <row r="24566" spans="1:25" x14ac:dyDescent="0.25">
      <c r="A24566" s="1" t="s">
        <v>24228</v>
      </c>
      <c r="B24566" s="1" t="s">
        <v>24228</v>
      </c>
      <c r="C24566" s="1" t="s">
        <v>24228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29</v>
      </c>
      <c r="R24566" s="1" t="s">
        <v>498</v>
      </c>
      <c r="S24566" s="1" t="s">
        <v>1878</v>
      </c>
      <c r="T24566" s="1" t="s">
        <v>986</v>
      </c>
      <c r="U24566" s="1" t="s">
        <v>1880</v>
      </c>
      <c r="V24566" s="1" t="s">
        <v>1881</v>
      </c>
      <c r="W24566" s="1" t="s">
        <v>742</v>
      </c>
      <c r="X24566" s="1" t="s">
        <v>738</v>
      </c>
      <c r="Y24566" s="1" t="s">
        <v>743</v>
      </c>
    </row>
    <row r="24567" spans="1:25" x14ac:dyDescent="0.25">
      <c r="A24567" s="1" t="s">
        <v>24228</v>
      </c>
      <c r="B24567" s="1" t="s">
        <v>24228</v>
      </c>
      <c r="C24567" s="1" t="s">
        <v>24228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29</v>
      </c>
      <c r="R24567" s="1" t="s">
        <v>498</v>
      </c>
      <c r="S24567" s="1" t="s">
        <v>1878</v>
      </c>
      <c r="T24567" s="1" t="s">
        <v>92</v>
      </c>
      <c r="U24567" s="1" t="s">
        <v>1880</v>
      </c>
      <c r="V24567" s="1" t="s">
        <v>1881</v>
      </c>
      <c r="W24567" s="1" t="s">
        <v>742</v>
      </c>
      <c r="X24567" s="1" t="s">
        <v>738</v>
      </c>
      <c r="Y24567" s="1" t="s">
        <v>743</v>
      </c>
    </row>
    <row r="24568" spans="1:25" x14ac:dyDescent="0.25">
      <c r="A24568" s="1" t="s">
        <v>24228</v>
      </c>
      <c r="B24568" s="1" t="s">
        <v>24228</v>
      </c>
      <c r="C24568" s="1" t="s">
        <v>24228</v>
      </c>
      <c r="D24568" s="1" t="s">
        <v>44</v>
      </c>
      <c r="E24568" s="1" t="s">
        <v>1236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29</v>
      </c>
      <c r="R24568" s="1" t="s">
        <v>498</v>
      </c>
      <c r="S24568" s="1" t="s">
        <v>1878</v>
      </c>
      <c r="T24568" s="1" t="s">
        <v>4074</v>
      </c>
      <c r="U24568" s="1" t="s">
        <v>1880</v>
      </c>
      <c r="V24568" s="1" t="s">
        <v>1881</v>
      </c>
      <c r="W24568" s="1" t="s">
        <v>742</v>
      </c>
      <c r="X24568" s="1" t="s">
        <v>738</v>
      </c>
      <c r="Y24568" s="1" t="s">
        <v>743</v>
      </c>
    </row>
    <row r="24569" spans="1:25" x14ac:dyDescent="0.25">
      <c r="A24569" s="1" t="s">
        <v>24228</v>
      </c>
      <c r="B24569" s="1" t="s">
        <v>24228</v>
      </c>
      <c r="C24569" s="1" t="s">
        <v>24228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29</v>
      </c>
      <c r="R24569" s="1" t="s">
        <v>498</v>
      </c>
      <c r="S24569" s="1" t="s">
        <v>1878</v>
      </c>
      <c r="T24569" s="1" t="s">
        <v>94</v>
      </c>
      <c r="U24569" s="1" t="s">
        <v>1880</v>
      </c>
      <c r="V24569" s="1" t="s">
        <v>1881</v>
      </c>
      <c r="W24569" s="1" t="s">
        <v>742</v>
      </c>
      <c r="X24569" s="1" t="s">
        <v>738</v>
      </c>
      <c r="Y24569" s="1" t="s">
        <v>743</v>
      </c>
    </row>
    <row r="24570" spans="1:25" x14ac:dyDescent="0.25">
      <c r="A24570" s="1" t="s">
        <v>24230</v>
      </c>
      <c r="B24570" s="1" t="s">
        <v>24230</v>
      </c>
      <c r="C24570" s="1" t="s">
        <v>24230</v>
      </c>
      <c r="D24570" s="1" t="s">
        <v>111</v>
      </c>
      <c r="E24570" s="1" t="s">
        <v>24197</v>
      </c>
      <c r="F24570" s="1" t="s">
        <v>24198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29</v>
      </c>
      <c r="R24570" s="1" t="s">
        <v>101</v>
      </c>
      <c r="S24570" s="1" t="s">
        <v>1878</v>
      </c>
      <c r="T24570" s="1" t="s">
        <v>24199</v>
      </c>
      <c r="U24570" s="1" t="s">
        <v>1880</v>
      </c>
      <c r="V24570" s="1" t="s">
        <v>1881</v>
      </c>
      <c r="W24570" s="1" t="s">
        <v>742</v>
      </c>
      <c r="X24570" s="1" t="s">
        <v>738</v>
      </c>
      <c r="Y24570" s="1" t="s">
        <v>743</v>
      </c>
    </row>
    <row r="24571" spans="1:25" x14ac:dyDescent="0.25">
      <c r="A24571" s="1" t="s">
        <v>24230</v>
      </c>
      <c r="B24571" s="1" t="s">
        <v>24230</v>
      </c>
      <c r="C24571" s="1" t="s">
        <v>24230</v>
      </c>
      <c r="D24571" s="1" t="s">
        <v>62</v>
      </c>
      <c r="E24571" s="1" t="s">
        <v>1590</v>
      </c>
      <c r="F24571" s="1" t="s">
        <v>24200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29</v>
      </c>
      <c r="R24571" s="1" t="s">
        <v>101</v>
      </c>
      <c r="S24571" s="1" t="s">
        <v>1878</v>
      </c>
      <c r="T24571" s="1" t="s">
        <v>24201</v>
      </c>
      <c r="U24571" s="1" t="s">
        <v>1880</v>
      </c>
      <c r="V24571" s="1" t="s">
        <v>1881</v>
      </c>
      <c r="W24571" s="1" t="s">
        <v>742</v>
      </c>
      <c r="X24571" s="1" t="s">
        <v>738</v>
      </c>
      <c r="Y24571" s="1" t="s">
        <v>743</v>
      </c>
    </row>
    <row r="24572" spans="1:25" x14ac:dyDescent="0.25">
      <c r="A24572" s="1" t="s">
        <v>24230</v>
      </c>
      <c r="B24572" s="1" t="s">
        <v>24230</v>
      </c>
      <c r="C24572" s="1" t="s">
        <v>24230</v>
      </c>
      <c r="D24572" s="1" t="s">
        <v>44</v>
      </c>
      <c r="E24572" s="1" t="s">
        <v>1593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29</v>
      </c>
      <c r="R24572" s="1" t="s">
        <v>101</v>
      </c>
      <c r="S24572" s="1" t="s">
        <v>1878</v>
      </c>
      <c r="T24572" s="1" t="s">
        <v>4915</v>
      </c>
      <c r="U24572" s="1" t="s">
        <v>1880</v>
      </c>
      <c r="V24572" s="1" t="s">
        <v>1881</v>
      </c>
      <c r="W24572" s="1" t="s">
        <v>742</v>
      </c>
      <c r="X24572" s="1" t="s">
        <v>738</v>
      </c>
      <c r="Y24572" s="1" t="s">
        <v>743</v>
      </c>
    </row>
    <row r="24573" spans="1:25" x14ac:dyDescent="0.25">
      <c r="A24573" s="1" t="s">
        <v>24230</v>
      </c>
      <c r="B24573" s="1" t="s">
        <v>24230</v>
      </c>
      <c r="C24573" s="1" t="s">
        <v>24230</v>
      </c>
      <c r="D24573" s="1" t="s">
        <v>48</v>
      </c>
      <c r="E24573" s="1" t="s">
        <v>1595</v>
      </c>
      <c r="F24573" s="1" t="s">
        <v>24202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29</v>
      </c>
      <c r="R24573" s="1" t="s">
        <v>101</v>
      </c>
      <c r="S24573" s="1" t="s">
        <v>1878</v>
      </c>
      <c r="T24573" s="1" t="s">
        <v>24203</v>
      </c>
      <c r="U24573" s="1" t="s">
        <v>1880</v>
      </c>
      <c r="V24573" s="1" t="s">
        <v>1881</v>
      </c>
      <c r="W24573" s="1" t="s">
        <v>742</v>
      </c>
      <c r="X24573" s="1" t="s">
        <v>738</v>
      </c>
      <c r="Y24573" s="1" t="s">
        <v>743</v>
      </c>
    </row>
    <row r="24574" spans="1:25" x14ac:dyDescent="0.25">
      <c r="A24574" s="1" t="s">
        <v>24230</v>
      </c>
      <c r="B24574" s="1" t="s">
        <v>24230</v>
      </c>
      <c r="C24574" s="1" t="s">
        <v>24230</v>
      </c>
      <c r="D24574" s="1" t="s">
        <v>111</v>
      </c>
      <c r="E24574" s="1" t="s">
        <v>24204</v>
      </c>
      <c r="F24574" s="1" t="s">
        <v>24198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29</v>
      </c>
      <c r="R24574" s="1" t="s">
        <v>101</v>
      </c>
      <c r="S24574" s="1" t="s">
        <v>1878</v>
      </c>
      <c r="T24574" s="1" t="s">
        <v>24205</v>
      </c>
      <c r="U24574" s="1" t="s">
        <v>1880</v>
      </c>
      <c r="V24574" s="1" t="s">
        <v>1881</v>
      </c>
      <c r="W24574" s="1" t="s">
        <v>742</v>
      </c>
      <c r="X24574" s="1" t="s">
        <v>738</v>
      </c>
      <c r="Y24574" s="1" t="s">
        <v>743</v>
      </c>
    </row>
    <row r="24575" spans="1:25" x14ac:dyDescent="0.25">
      <c r="A24575" s="1" t="s">
        <v>24230</v>
      </c>
      <c r="B24575" s="1" t="s">
        <v>24230</v>
      </c>
      <c r="C24575" s="1" t="s">
        <v>24230</v>
      </c>
      <c r="D24575" s="1" t="s">
        <v>24</v>
      </c>
      <c r="E24575" s="1" t="s">
        <v>9275</v>
      </c>
      <c r="F24575" s="1" t="s">
        <v>1210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29</v>
      </c>
      <c r="R24575" s="1" t="s">
        <v>101</v>
      </c>
      <c r="S24575" s="1" t="s">
        <v>1878</v>
      </c>
      <c r="T24575" s="1" t="s">
        <v>9277</v>
      </c>
      <c r="U24575" s="1" t="s">
        <v>1880</v>
      </c>
      <c r="V24575" s="1" t="s">
        <v>1881</v>
      </c>
      <c r="W24575" s="1" t="s">
        <v>742</v>
      </c>
      <c r="X24575" s="1" t="s">
        <v>738</v>
      </c>
      <c r="Y24575" s="1" t="s">
        <v>743</v>
      </c>
    </row>
    <row r="24576" spans="1:25" x14ac:dyDescent="0.25">
      <c r="A24576" s="1" t="s">
        <v>24230</v>
      </c>
      <c r="B24576" s="1" t="s">
        <v>24230</v>
      </c>
      <c r="C24576" s="1" t="s">
        <v>24230</v>
      </c>
      <c r="D24576" s="1" t="s">
        <v>39</v>
      </c>
      <c r="E24576" s="1" t="s">
        <v>9278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29</v>
      </c>
      <c r="R24576" s="1" t="s">
        <v>101</v>
      </c>
      <c r="S24576" s="1" t="s">
        <v>1878</v>
      </c>
      <c r="T24576" s="1" t="s">
        <v>9279</v>
      </c>
      <c r="U24576" s="1" t="s">
        <v>1880</v>
      </c>
      <c r="V24576" s="1" t="s">
        <v>1881</v>
      </c>
      <c r="W24576" s="1" t="s">
        <v>742</v>
      </c>
      <c r="X24576" s="1" t="s">
        <v>738</v>
      </c>
      <c r="Y24576" s="1" t="s">
        <v>743</v>
      </c>
    </row>
    <row r="24577" spans="1:25" x14ac:dyDescent="0.25">
      <c r="A24577" s="1" t="s">
        <v>24230</v>
      </c>
      <c r="B24577" s="1" t="s">
        <v>24230</v>
      </c>
      <c r="C24577" s="1" t="s">
        <v>24230</v>
      </c>
      <c r="D24577" s="1" t="s">
        <v>58</v>
      </c>
      <c r="E24577" s="1" t="s">
        <v>9280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29</v>
      </c>
      <c r="R24577" s="1" t="s">
        <v>101</v>
      </c>
      <c r="S24577" s="1" t="s">
        <v>1878</v>
      </c>
      <c r="T24577" s="1" t="s">
        <v>10221</v>
      </c>
      <c r="U24577" s="1" t="s">
        <v>1880</v>
      </c>
      <c r="V24577" s="1" t="s">
        <v>1881</v>
      </c>
      <c r="W24577" s="1" t="s">
        <v>742</v>
      </c>
      <c r="X24577" s="1" t="s">
        <v>738</v>
      </c>
      <c r="Y24577" s="1" t="s">
        <v>743</v>
      </c>
    </row>
    <row r="24578" spans="1:25" x14ac:dyDescent="0.25">
      <c r="A24578" s="1" t="s">
        <v>24230</v>
      </c>
      <c r="B24578" s="1" t="s">
        <v>24230</v>
      </c>
      <c r="C24578" s="1" t="s">
        <v>24230</v>
      </c>
      <c r="D24578" s="1" t="s">
        <v>44</v>
      </c>
      <c r="E24578" s="1" t="s">
        <v>9284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29</v>
      </c>
      <c r="R24578" s="1" t="s">
        <v>101</v>
      </c>
      <c r="S24578" s="1" t="s">
        <v>1878</v>
      </c>
      <c r="T24578" s="1" t="s">
        <v>10223</v>
      </c>
      <c r="U24578" s="1" t="s">
        <v>1880</v>
      </c>
      <c r="V24578" s="1" t="s">
        <v>1881</v>
      </c>
      <c r="W24578" s="1" t="s">
        <v>742</v>
      </c>
      <c r="X24578" s="1" t="s">
        <v>738</v>
      </c>
      <c r="Y24578" s="1" t="s">
        <v>743</v>
      </c>
    </row>
    <row r="24579" spans="1:25" x14ac:dyDescent="0.25">
      <c r="A24579" s="1" t="s">
        <v>24230</v>
      </c>
      <c r="B24579" s="1" t="s">
        <v>24230</v>
      </c>
      <c r="C24579" s="1" t="s">
        <v>24230</v>
      </c>
      <c r="D24579" s="1" t="s">
        <v>48</v>
      </c>
      <c r="E24579" s="1" t="s">
        <v>1512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29</v>
      </c>
      <c r="R24579" s="1" t="s">
        <v>101</v>
      </c>
      <c r="S24579" s="1" t="s">
        <v>1878</v>
      </c>
      <c r="T24579" s="1" t="s">
        <v>1513</v>
      </c>
      <c r="U24579" s="1" t="s">
        <v>1880</v>
      </c>
      <c r="V24579" s="1" t="s">
        <v>1881</v>
      </c>
      <c r="W24579" s="1" t="s">
        <v>742</v>
      </c>
      <c r="X24579" s="1" t="s">
        <v>738</v>
      </c>
      <c r="Y24579" s="1" t="s">
        <v>743</v>
      </c>
    </row>
    <row r="24580" spans="1:25" x14ac:dyDescent="0.25">
      <c r="A24580" s="1" t="s">
        <v>24230</v>
      </c>
      <c r="B24580" s="1" t="s">
        <v>24230</v>
      </c>
      <c r="C24580" s="1" t="s">
        <v>24230</v>
      </c>
      <c r="D24580" s="1" t="s">
        <v>111</v>
      </c>
      <c r="E24580" s="1" t="s">
        <v>24206</v>
      </c>
      <c r="F24580" s="1" t="s">
        <v>24198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29</v>
      </c>
      <c r="R24580" s="1" t="s">
        <v>101</v>
      </c>
      <c r="S24580" s="1" t="s">
        <v>1878</v>
      </c>
      <c r="T24580" s="1" t="s">
        <v>24207</v>
      </c>
      <c r="U24580" s="1" t="s">
        <v>1880</v>
      </c>
      <c r="V24580" s="1" t="s">
        <v>1881</v>
      </c>
      <c r="W24580" s="1" t="s">
        <v>742</v>
      </c>
      <c r="X24580" s="1" t="s">
        <v>738</v>
      </c>
      <c r="Y24580" s="1" t="s">
        <v>743</v>
      </c>
    </row>
    <row r="24581" spans="1:25" x14ac:dyDescent="0.25">
      <c r="A24581" s="1" t="s">
        <v>24230</v>
      </c>
      <c r="B24581" s="1" t="s">
        <v>24230</v>
      </c>
      <c r="C24581" s="1" t="s">
        <v>24230</v>
      </c>
      <c r="D24581" s="1" t="s">
        <v>24</v>
      </c>
      <c r="E24581" s="1" t="s">
        <v>24208</v>
      </c>
      <c r="F24581" s="1" t="s">
        <v>24209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29</v>
      </c>
      <c r="R24581" s="1" t="s">
        <v>101</v>
      </c>
      <c r="S24581" s="1" t="s">
        <v>1878</v>
      </c>
      <c r="T24581" s="1" t="s">
        <v>24210</v>
      </c>
      <c r="U24581" s="1" t="s">
        <v>1880</v>
      </c>
      <c r="V24581" s="1" t="s">
        <v>1881</v>
      </c>
      <c r="W24581" s="1" t="s">
        <v>742</v>
      </c>
      <c r="X24581" s="1" t="s">
        <v>738</v>
      </c>
      <c r="Y24581" s="1" t="s">
        <v>743</v>
      </c>
    </row>
    <row r="24582" spans="1:25" x14ac:dyDescent="0.25">
      <c r="A24582" s="1" t="s">
        <v>24230</v>
      </c>
      <c r="B24582" s="1" t="s">
        <v>24230</v>
      </c>
      <c r="C24582" s="1" t="s">
        <v>24230</v>
      </c>
      <c r="D24582" s="1" t="s">
        <v>39</v>
      </c>
      <c r="E24582" s="1" t="s">
        <v>24211</v>
      </c>
      <c r="F24582" s="1" t="s">
        <v>24212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29</v>
      </c>
      <c r="R24582" s="1" t="s">
        <v>101</v>
      </c>
      <c r="S24582" s="1" t="s">
        <v>1878</v>
      </c>
      <c r="T24582" s="1" t="s">
        <v>24213</v>
      </c>
      <c r="U24582" s="1" t="s">
        <v>1880</v>
      </c>
      <c r="V24582" s="1" t="s">
        <v>1881</v>
      </c>
      <c r="W24582" s="1" t="s">
        <v>742</v>
      </c>
      <c r="X24582" s="1" t="s">
        <v>738</v>
      </c>
      <c r="Y24582" s="1" t="s">
        <v>743</v>
      </c>
    </row>
    <row r="24583" spans="1:25" x14ac:dyDescent="0.25">
      <c r="A24583" s="1" t="s">
        <v>24230</v>
      </c>
      <c r="B24583" s="1" t="s">
        <v>24230</v>
      </c>
      <c r="C24583" s="1" t="s">
        <v>24230</v>
      </c>
      <c r="D24583" s="1" t="s">
        <v>44</v>
      </c>
      <c r="E24583" s="1" t="s">
        <v>24214</v>
      </c>
      <c r="F24583" s="1" t="s">
        <v>24215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29</v>
      </c>
      <c r="R24583" s="1" t="s">
        <v>101</v>
      </c>
      <c r="S24583" s="1" t="s">
        <v>1878</v>
      </c>
      <c r="T24583" s="1" t="s">
        <v>24216</v>
      </c>
      <c r="U24583" s="1" t="s">
        <v>1880</v>
      </c>
      <c r="V24583" s="1" t="s">
        <v>1881</v>
      </c>
      <c r="W24583" s="1" t="s">
        <v>742</v>
      </c>
      <c r="X24583" s="1" t="s">
        <v>738</v>
      </c>
      <c r="Y24583" s="1" t="s">
        <v>743</v>
      </c>
    </row>
    <row r="24584" spans="1:25" x14ac:dyDescent="0.25">
      <c r="A24584" s="1" t="s">
        <v>24230</v>
      </c>
      <c r="B24584" s="1" t="s">
        <v>24230</v>
      </c>
      <c r="C24584" s="1" t="s">
        <v>24230</v>
      </c>
      <c r="D24584" s="1" t="s">
        <v>48</v>
      </c>
      <c r="E24584" s="1" t="s">
        <v>24217</v>
      </c>
      <c r="F24584" s="1" t="s">
        <v>24218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29</v>
      </c>
      <c r="R24584" s="1" t="s">
        <v>101</v>
      </c>
      <c r="S24584" s="1" t="s">
        <v>1878</v>
      </c>
      <c r="T24584" s="1" t="s">
        <v>24219</v>
      </c>
      <c r="U24584" s="1" t="s">
        <v>1880</v>
      </c>
      <c r="V24584" s="1" t="s">
        <v>1881</v>
      </c>
      <c r="W24584" s="1" t="s">
        <v>742</v>
      </c>
      <c r="X24584" s="1" t="s">
        <v>738</v>
      </c>
      <c r="Y24584" s="1" t="s">
        <v>743</v>
      </c>
    </row>
    <row r="24585" spans="1:25" x14ac:dyDescent="0.25">
      <c r="A24585" s="1" t="s">
        <v>24231</v>
      </c>
      <c r="B24585" s="1" t="s">
        <v>24231</v>
      </c>
      <c r="C24585" s="1" t="s">
        <v>24231</v>
      </c>
      <c r="D24585" s="1" t="s">
        <v>111</v>
      </c>
      <c r="E24585" s="1" t="s">
        <v>1875</v>
      </c>
      <c r="F24585" s="1" t="s">
        <v>22667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2</v>
      </c>
      <c r="R24585" s="1" t="s">
        <v>498</v>
      </c>
      <c r="S24585" s="1" t="s">
        <v>1878</v>
      </c>
      <c r="T24585" s="1" t="s">
        <v>22669</v>
      </c>
      <c r="U24585" s="1" t="s">
        <v>1880</v>
      </c>
      <c r="V24585" s="1" t="s">
        <v>1881</v>
      </c>
      <c r="W24585" s="1" t="s">
        <v>742</v>
      </c>
      <c r="X24585" s="1" t="s">
        <v>738</v>
      </c>
      <c r="Y24585" s="1" t="s">
        <v>743</v>
      </c>
    </row>
    <row r="24586" spans="1:25" x14ac:dyDescent="0.25">
      <c r="A24586" s="1" t="s">
        <v>24231</v>
      </c>
      <c r="B24586" s="1" t="s">
        <v>24231</v>
      </c>
      <c r="C24586" s="1" t="s">
        <v>24231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2</v>
      </c>
      <c r="R24586" s="1" t="s">
        <v>498</v>
      </c>
      <c r="S24586" s="1" t="s">
        <v>1878</v>
      </c>
      <c r="T24586" s="1" t="s">
        <v>84</v>
      </c>
      <c r="U24586" s="1" t="s">
        <v>1880</v>
      </c>
      <c r="V24586" s="1" t="s">
        <v>1881</v>
      </c>
      <c r="W24586" s="1" t="s">
        <v>742</v>
      </c>
      <c r="X24586" s="1" t="s">
        <v>738</v>
      </c>
      <c r="Y24586" s="1" t="s">
        <v>743</v>
      </c>
    </row>
    <row r="24587" spans="1:25" x14ac:dyDescent="0.25">
      <c r="A24587" s="1" t="s">
        <v>24231</v>
      </c>
      <c r="B24587" s="1" t="s">
        <v>24231</v>
      </c>
      <c r="C24587" s="1" t="s">
        <v>24231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2</v>
      </c>
      <c r="R24587" s="1" t="s">
        <v>498</v>
      </c>
      <c r="S24587" s="1" t="s">
        <v>1878</v>
      </c>
      <c r="T24587" s="1" t="s">
        <v>980</v>
      </c>
      <c r="U24587" s="1" t="s">
        <v>1880</v>
      </c>
      <c r="V24587" s="1" t="s">
        <v>1881</v>
      </c>
      <c r="W24587" s="1" t="s">
        <v>742</v>
      </c>
      <c r="X24587" s="1" t="s">
        <v>738</v>
      </c>
      <c r="Y24587" s="1" t="s">
        <v>743</v>
      </c>
    </row>
    <row r="24588" spans="1:25" x14ac:dyDescent="0.25">
      <c r="A24588" s="1" t="s">
        <v>24231</v>
      </c>
      <c r="B24588" s="1" t="s">
        <v>24231</v>
      </c>
      <c r="C24588" s="1" t="s">
        <v>24231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2</v>
      </c>
      <c r="R24588" s="1" t="s">
        <v>498</v>
      </c>
      <c r="S24588" s="1" t="s">
        <v>1878</v>
      </c>
      <c r="T24588" s="1" t="s">
        <v>984</v>
      </c>
      <c r="U24588" s="1" t="s">
        <v>1880</v>
      </c>
      <c r="V24588" s="1" t="s">
        <v>1881</v>
      </c>
      <c r="W24588" s="1" t="s">
        <v>742</v>
      </c>
      <c r="X24588" s="1" t="s">
        <v>738</v>
      </c>
      <c r="Y24588" s="1" t="s">
        <v>743</v>
      </c>
    </row>
    <row r="24589" spans="1:25" x14ac:dyDescent="0.25">
      <c r="A24589" s="1" t="s">
        <v>24231</v>
      </c>
      <c r="B24589" s="1" t="s">
        <v>24231</v>
      </c>
      <c r="C24589" s="1" t="s">
        <v>24231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2</v>
      </c>
      <c r="R24589" s="1" t="s">
        <v>498</v>
      </c>
      <c r="S24589" s="1" t="s">
        <v>1878</v>
      </c>
      <c r="T24589" s="1" t="s">
        <v>986</v>
      </c>
      <c r="U24589" s="1" t="s">
        <v>1880</v>
      </c>
      <c r="V24589" s="1" t="s">
        <v>1881</v>
      </c>
      <c r="W24589" s="1" t="s">
        <v>742</v>
      </c>
      <c r="X24589" s="1" t="s">
        <v>738</v>
      </c>
      <c r="Y24589" s="1" t="s">
        <v>743</v>
      </c>
    </row>
    <row r="24590" spans="1:25" x14ac:dyDescent="0.25">
      <c r="A24590" s="1" t="s">
        <v>24231</v>
      </c>
      <c r="B24590" s="1" t="s">
        <v>24231</v>
      </c>
      <c r="C24590" s="1" t="s">
        <v>24231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2</v>
      </c>
      <c r="R24590" s="1" t="s">
        <v>498</v>
      </c>
      <c r="S24590" s="1" t="s">
        <v>1878</v>
      </c>
      <c r="T24590" s="1" t="s">
        <v>92</v>
      </c>
      <c r="U24590" s="1" t="s">
        <v>1880</v>
      </c>
      <c r="V24590" s="1" t="s">
        <v>1881</v>
      </c>
      <c r="W24590" s="1" t="s">
        <v>742</v>
      </c>
      <c r="X24590" s="1" t="s">
        <v>738</v>
      </c>
      <c r="Y24590" s="1" t="s">
        <v>743</v>
      </c>
    </row>
    <row r="24591" spans="1:25" x14ac:dyDescent="0.25">
      <c r="A24591" s="1" t="s">
        <v>24231</v>
      </c>
      <c r="B24591" s="1" t="s">
        <v>24231</v>
      </c>
      <c r="C24591" s="1" t="s">
        <v>24231</v>
      </c>
      <c r="D24591" s="1" t="s">
        <v>44</v>
      </c>
      <c r="E24591" s="1" t="s">
        <v>1236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2</v>
      </c>
      <c r="R24591" s="1" t="s">
        <v>498</v>
      </c>
      <c r="S24591" s="1" t="s">
        <v>1878</v>
      </c>
      <c r="T24591" s="1" t="s">
        <v>4074</v>
      </c>
      <c r="U24591" s="1" t="s">
        <v>1880</v>
      </c>
      <c r="V24591" s="1" t="s">
        <v>1881</v>
      </c>
      <c r="W24591" s="1" t="s">
        <v>742</v>
      </c>
      <c r="X24591" s="1" t="s">
        <v>738</v>
      </c>
      <c r="Y24591" s="1" t="s">
        <v>743</v>
      </c>
    </row>
    <row r="24592" spans="1:25" x14ac:dyDescent="0.25">
      <c r="A24592" s="1" t="s">
        <v>24231</v>
      </c>
      <c r="B24592" s="1" t="s">
        <v>24231</v>
      </c>
      <c r="C24592" s="1" t="s">
        <v>24231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2</v>
      </c>
      <c r="R24592" s="1" t="s">
        <v>498</v>
      </c>
      <c r="S24592" s="1" t="s">
        <v>1878</v>
      </c>
      <c r="T24592" s="1" t="s">
        <v>94</v>
      </c>
      <c r="U24592" s="1" t="s">
        <v>1880</v>
      </c>
      <c r="V24592" s="1" t="s">
        <v>1881</v>
      </c>
      <c r="W24592" s="1" t="s">
        <v>742</v>
      </c>
      <c r="X24592" s="1" t="s">
        <v>738</v>
      </c>
      <c r="Y24592" s="1" t="s">
        <v>743</v>
      </c>
    </row>
    <row r="24593" spans="1:25" x14ac:dyDescent="0.25">
      <c r="A24593" s="1" t="s">
        <v>24233</v>
      </c>
      <c r="B24593" s="1" t="s">
        <v>24233</v>
      </c>
      <c r="C24593" s="1" t="s">
        <v>24233</v>
      </c>
      <c r="D24593" s="1" t="s">
        <v>111</v>
      </c>
      <c r="E24593" s="1" t="s">
        <v>24197</v>
      </c>
      <c r="F24593" s="1" t="s">
        <v>24198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2</v>
      </c>
      <c r="R24593" s="1" t="s">
        <v>101</v>
      </c>
      <c r="S24593" s="1" t="s">
        <v>1878</v>
      </c>
      <c r="T24593" s="1" t="s">
        <v>24199</v>
      </c>
      <c r="U24593" s="1" t="s">
        <v>1880</v>
      </c>
      <c r="V24593" s="1" t="s">
        <v>1881</v>
      </c>
      <c r="W24593" s="1" t="s">
        <v>742</v>
      </c>
      <c r="X24593" s="1" t="s">
        <v>738</v>
      </c>
      <c r="Y24593" s="1" t="s">
        <v>743</v>
      </c>
    </row>
    <row r="24594" spans="1:25" x14ac:dyDescent="0.25">
      <c r="A24594" s="1" t="s">
        <v>24233</v>
      </c>
      <c r="B24594" s="1" t="s">
        <v>24233</v>
      </c>
      <c r="C24594" s="1" t="s">
        <v>24233</v>
      </c>
      <c r="D24594" s="1" t="s">
        <v>62</v>
      </c>
      <c r="E24594" s="1" t="s">
        <v>1590</v>
      </c>
      <c r="F24594" s="1" t="s">
        <v>24200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2</v>
      </c>
      <c r="R24594" s="1" t="s">
        <v>101</v>
      </c>
      <c r="S24594" s="1" t="s">
        <v>1878</v>
      </c>
      <c r="T24594" s="1" t="s">
        <v>24201</v>
      </c>
      <c r="U24594" s="1" t="s">
        <v>1880</v>
      </c>
      <c r="V24594" s="1" t="s">
        <v>1881</v>
      </c>
      <c r="W24594" s="1" t="s">
        <v>742</v>
      </c>
      <c r="X24594" s="1" t="s">
        <v>738</v>
      </c>
      <c r="Y24594" s="1" t="s">
        <v>743</v>
      </c>
    </row>
    <row r="24595" spans="1:25" x14ac:dyDescent="0.25">
      <c r="A24595" s="1" t="s">
        <v>24233</v>
      </c>
      <c r="B24595" s="1" t="s">
        <v>24233</v>
      </c>
      <c r="C24595" s="1" t="s">
        <v>24233</v>
      </c>
      <c r="D24595" s="1" t="s">
        <v>44</v>
      </c>
      <c r="E24595" s="1" t="s">
        <v>1593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2</v>
      </c>
      <c r="R24595" s="1" t="s">
        <v>101</v>
      </c>
      <c r="S24595" s="1" t="s">
        <v>1878</v>
      </c>
      <c r="T24595" s="1" t="s">
        <v>4915</v>
      </c>
      <c r="U24595" s="1" t="s">
        <v>1880</v>
      </c>
      <c r="V24595" s="1" t="s">
        <v>1881</v>
      </c>
      <c r="W24595" s="1" t="s">
        <v>742</v>
      </c>
      <c r="X24595" s="1" t="s">
        <v>738</v>
      </c>
      <c r="Y24595" s="1" t="s">
        <v>743</v>
      </c>
    </row>
    <row r="24596" spans="1:25" x14ac:dyDescent="0.25">
      <c r="A24596" s="1" t="s">
        <v>24233</v>
      </c>
      <c r="B24596" s="1" t="s">
        <v>24233</v>
      </c>
      <c r="C24596" s="1" t="s">
        <v>24233</v>
      </c>
      <c r="D24596" s="1" t="s">
        <v>48</v>
      </c>
      <c r="E24596" s="1" t="s">
        <v>1595</v>
      </c>
      <c r="F24596" s="1" t="s">
        <v>24202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2</v>
      </c>
      <c r="R24596" s="1" t="s">
        <v>101</v>
      </c>
      <c r="S24596" s="1" t="s">
        <v>1878</v>
      </c>
      <c r="T24596" s="1" t="s">
        <v>24203</v>
      </c>
      <c r="U24596" s="1" t="s">
        <v>1880</v>
      </c>
      <c r="V24596" s="1" t="s">
        <v>1881</v>
      </c>
      <c r="W24596" s="1" t="s">
        <v>742</v>
      </c>
      <c r="X24596" s="1" t="s">
        <v>738</v>
      </c>
      <c r="Y24596" s="1" t="s">
        <v>743</v>
      </c>
    </row>
    <row r="24597" spans="1:25" x14ac:dyDescent="0.25">
      <c r="A24597" s="1" t="s">
        <v>24233</v>
      </c>
      <c r="B24597" s="1" t="s">
        <v>24233</v>
      </c>
      <c r="C24597" s="1" t="s">
        <v>24233</v>
      </c>
      <c r="D24597" s="1" t="s">
        <v>111</v>
      </c>
      <c r="E24597" s="1" t="s">
        <v>24204</v>
      </c>
      <c r="F24597" s="1" t="s">
        <v>24198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2</v>
      </c>
      <c r="R24597" s="1" t="s">
        <v>101</v>
      </c>
      <c r="S24597" s="1" t="s">
        <v>1878</v>
      </c>
      <c r="T24597" s="1" t="s">
        <v>24205</v>
      </c>
      <c r="U24597" s="1" t="s">
        <v>1880</v>
      </c>
      <c r="V24597" s="1" t="s">
        <v>1881</v>
      </c>
      <c r="W24597" s="1" t="s">
        <v>742</v>
      </c>
      <c r="X24597" s="1" t="s">
        <v>738</v>
      </c>
      <c r="Y24597" s="1" t="s">
        <v>743</v>
      </c>
    </row>
    <row r="24598" spans="1:25" x14ac:dyDescent="0.25">
      <c r="A24598" s="1" t="s">
        <v>24233</v>
      </c>
      <c r="B24598" s="1" t="s">
        <v>24233</v>
      </c>
      <c r="C24598" s="1" t="s">
        <v>24233</v>
      </c>
      <c r="D24598" s="1" t="s">
        <v>24</v>
      </c>
      <c r="E24598" s="1" t="s">
        <v>9275</v>
      </c>
      <c r="F24598" s="1" t="s">
        <v>1210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2</v>
      </c>
      <c r="R24598" s="1" t="s">
        <v>101</v>
      </c>
      <c r="S24598" s="1" t="s">
        <v>1878</v>
      </c>
      <c r="T24598" s="1" t="s">
        <v>9277</v>
      </c>
      <c r="U24598" s="1" t="s">
        <v>1880</v>
      </c>
      <c r="V24598" s="1" t="s">
        <v>1881</v>
      </c>
      <c r="W24598" s="1" t="s">
        <v>742</v>
      </c>
      <c r="X24598" s="1" t="s">
        <v>738</v>
      </c>
      <c r="Y24598" s="1" t="s">
        <v>743</v>
      </c>
    </row>
    <row r="24599" spans="1:25" x14ac:dyDescent="0.25">
      <c r="A24599" s="1" t="s">
        <v>24233</v>
      </c>
      <c r="B24599" s="1" t="s">
        <v>24233</v>
      </c>
      <c r="C24599" s="1" t="s">
        <v>24233</v>
      </c>
      <c r="D24599" s="1" t="s">
        <v>39</v>
      </c>
      <c r="E24599" s="1" t="s">
        <v>9278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2</v>
      </c>
      <c r="R24599" s="1" t="s">
        <v>101</v>
      </c>
      <c r="S24599" s="1" t="s">
        <v>1878</v>
      </c>
      <c r="T24599" s="1" t="s">
        <v>9279</v>
      </c>
      <c r="U24599" s="1" t="s">
        <v>1880</v>
      </c>
      <c r="V24599" s="1" t="s">
        <v>1881</v>
      </c>
      <c r="W24599" s="1" t="s">
        <v>742</v>
      </c>
      <c r="X24599" s="1" t="s">
        <v>738</v>
      </c>
      <c r="Y24599" s="1" t="s">
        <v>743</v>
      </c>
    </row>
    <row r="24600" spans="1:25" x14ac:dyDescent="0.25">
      <c r="A24600" s="1" t="s">
        <v>24233</v>
      </c>
      <c r="B24600" s="1" t="s">
        <v>24233</v>
      </c>
      <c r="C24600" s="1" t="s">
        <v>24233</v>
      </c>
      <c r="D24600" s="1" t="s">
        <v>58</v>
      </c>
      <c r="E24600" s="1" t="s">
        <v>9280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2</v>
      </c>
      <c r="R24600" s="1" t="s">
        <v>101</v>
      </c>
      <c r="S24600" s="1" t="s">
        <v>1878</v>
      </c>
      <c r="T24600" s="1" t="s">
        <v>10221</v>
      </c>
      <c r="U24600" s="1" t="s">
        <v>1880</v>
      </c>
      <c r="V24600" s="1" t="s">
        <v>1881</v>
      </c>
      <c r="W24600" s="1" t="s">
        <v>742</v>
      </c>
      <c r="X24600" s="1" t="s">
        <v>738</v>
      </c>
      <c r="Y24600" s="1" t="s">
        <v>743</v>
      </c>
    </row>
    <row r="24601" spans="1:25" x14ac:dyDescent="0.25">
      <c r="A24601" s="1" t="s">
        <v>24233</v>
      </c>
      <c r="B24601" s="1" t="s">
        <v>24233</v>
      </c>
      <c r="C24601" s="1" t="s">
        <v>24233</v>
      </c>
      <c r="D24601" s="1" t="s">
        <v>44</v>
      </c>
      <c r="E24601" s="1" t="s">
        <v>9284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2</v>
      </c>
      <c r="R24601" s="1" t="s">
        <v>101</v>
      </c>
      <c r="S24601" s="1" t="s">
        <v>1878</v>
      </c>
      <c r="T24601" s="1" t="s">
        <v>10223</v>
      </c>
      <c r="U24601" s="1" t="s">
        <v>1880</v>
      </c>
      <c r="V24601" s="1" t="s">
        <v>1881</v>
      </c>
      <c r="W24601" s="1" t="s">
        <v>742</v>
      </c>
      <c r="X24601" s="1" t="s">
        <v>738</v>
      </c>
      <c r="Y24601" s="1" t="s">
        <v>743</v>
      </c>
    </row>
    <row r="24602" spans="1:25" x14ac:dyDescent="0.25">
      <c r="A24602" s="1" t="s">
        <v>24233</v>
      </c>
      <c r="B24602" s="1" t="s">
        <v>24233</v>
      </c>
      <c r="C24602" s="1" t="s">
        <v>24233</v>
      </c>
      <c r="D24602" s="1" t="s">
        <v>48</v>
      </c>
      <c r="E24602" s="1" t="s">
        <v>1512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2</v>
      </c>
      <c r="R24602" s="1" t="s">
        <v>101</v>
      </c>
      <c r="S24602" s="1" t="s">
        <v>1878</v>
      </c>
      <c r="T24602" s="1" t="s">
        <v>1513</v>
      </c>
      <c r="U24602" s="1" t="s">
        <v>1880</v>
      </c>
      <c r="V24602" s="1" t="s">
        <v>1881</v>
      </c>
      <c r="W24602" s="1" t="s">
        <v>742</v>
      </c>
      <c r="X24602" s="1" t="s">
        <v>738</v>
      </c>
      <c r="Y24602" s="1" t="s">
        <v>743</v>
      </c>
    </row>
    <row r="24603" spans="1:25" x14ac:dyDescent="0.25">
      <c r="A24603" s="1" t="s">
        <v>24233</v>
      </c>
      <c r="B24603" s="1" t="s">
        <v>24233</v>
      </c>
      <c r="C24603" s="1" t="s">
        <v>24233</v>
      </c>
      <c r="D24603" s="1" t="s">
        <v>111</v>
      </c>
      <c r="E24603" s="1" t="s">
        <v>24206</v>
      </c>
      <c r="F24603" s="1" t="s">
        <v>24198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2</v>
      </c>
      <c r="R24603" s="1" t="s">
        <v>101</v>
      </c>
      <c r="S24603" s="1" t="s">
        <v>1878</v>
      </c>
      <c r="T24603" s="1" t="s">
        <v>24207</v>
      </c>
      <c r="U24603" s="1" t="s">
        <v>1880</v>
      </c>
      <c r="V24603" s="1" t="s">
        <v>1881</v>
      </c>
      <c r="W24603" s="1" t="s">
        <v>742</v>
      </c>
      <c r="X24603" s="1" t="s">
        <v>738</v>
      </c>
      <c r="Y24603" s="1" t="s">
        <v>743</v>
      </c>
    </row>
    <row r="24604" spans="1:25" x14ac:dyDescent="0.25">
      <c r="A24604" s="1" t="s">
        <v>24233</v>
      </c>
      <c r="B24604" s="1" t="s">
        <v>24233</v>
      </c>
      <c r="C24604" s="1" t="s">
        <v>24233</v>
      </c>
      <c r="D24604" s="1" t="s">
        <v>24</v>
      </c>
      <c r="E24604" s="1" t="s">
        <v>24208</v>
      </c>
      <c r="F24604" s="1" t="s">
        <v>24209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2</v>
      </c>
      <c r="R24604" s="1" t="s">
        <v>101</v>
      </c>
      <c r="S24604" s="1" t="s">
        <v>1878</v>
      </c>
      <c r="T24604" s="1" t="s">
        <v>24210</v>
      </c>
      <c r="U24604" s="1" t="s">
        <v>1880</v>
      </c>
      <c r="V24604" s="1" t="s">
        <v>1881</v>
      </c>
      <c r="W24604" s="1" t="s">
        <v>742</v>
      </c>
      <c r="X24604" s="1" t="s">
        <v>738</v>
      </c>
      <c r="Y24604" s="1" t="s">
        <v>743</v>
      </c>
    </row>
    <row r="24605" spans="1:25" x14ac:dyDescent="0.25">
      <c r="A24605" s="1" t="s">
        <v>24233</v>
      </c>
      <c r="B24605" s="1" t="s">
        <v>24233</v>
      </c>
      <c r="C24605" s="1" t="s">
        <v>24233</v>
      </c>
      <c r="D24605" s="1" t="s">
        <v>39</v>
      </c>
      <c r="E24605" s="1" t="s">
        <v>24211</v>
      </c>
      <c r="F24605" s="1" t="s">
        <v>24212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2</v>
      </c>
      <c r="R24605" s="1" t="s">
        <v>101</v>
      </c>
      <c r="S24605" s="1" t="s">
        <v>1878</v>
      </c>
      <c r="T24605" s="1" t="s">
        <v>24213</v>
      </c>
      <c r="U24605" s="1" t="s">
        <v>1880</v>
      </c>
      <c r="V24605" s="1" t="s">
        <v>1881</v>
      </c>
      <c r="W24605" s="1" t="s">
        <v>742</v>
      </c>
      <c r="X24605" s="1" t="s">
        <v>738</v>
      </c>
      <c r="Y24605" s="1" t="s">
        <v>743</v>
      </c>
    </row>
    <row r="24606" spans="1:25" x14ac:dyDescent="0.25">
      <c r="A24606" s="1" t="s">
        <v>24233</v>
      </c>
      <c r="B24606" s="1" t="s">
        <v>24233</v>
      </c>
      <c r="C24606" s="1" t="s">
        <v>24233</v>
      </c>
      <c r="D24606" s="1" t="s">
        <v>44</v>
      </c>
      <c r="E24606" s="1" t="s">
        <v>24214</v>
      </c>
      <c r="F24606" s="1" t="s">
        <v>24215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2</v>
      </c>
      <c r="R24606" s="1" t="s">
        <v>101</v>
      </c>
      <c r="S24606" s="1" t="s">
        <v>1878</v>
      </c>
      <c r="T24606" s="1" t="s">
        <v>24216</v>
      </c>
      <c r="U24606" s="1" t="s">
        <v>1880</v>
      </c>
      <c r="V24606" s="1" t="s">
        <v>1881</v>
      </c>
      <c r="W24606" s="1" t="s">
        <v>742</v>
      </c>
      <c r="X24606" s="1" t="s">
        <v>738</v>
      </c>
      <c r="Y24606" s="1" t="s">
        <v>743</v>
      </c>
    </row>
    <row r="24607" spans="1:25" x14ac:dyDescent="0.25">
      <c r="A24607" s="1" t="s">
        <v>24233</v>
      </c>
      <c r="B24607" s="1" t="s">
        <v>24233</v>
      </c>
      <c r="C24607" s="1" t="s">
        <v>24233</v>
      </c>
      <c r="D24607" s="1" t="s">
        <v>48</v>
      </c>
      <c r="E24607" s="1" t="s">
        <v>24217</v>
      </c>
      <c r="F24607" s="1" t="s">
        <v>24218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2</v>
      </c>
      <c r="R24607" s="1" t="s">
        <v>101</v>
      </c>
      <c r="S24607" s="1" t="s">
        <v>1878</v>
      </c>
      <c r="T24607" s="1" t="s">
        <v>24219</v>
      </c>
      <c r="U24607" s="1" t="s">
        <v>1880</v>
      </c>
      <c r="V24607" s="1" t="s">
        <v>1881</v>
      </c>
      <c r="W24607" s="1" t="s">
        <v>742</v>
      </c>
      <c r="X24607" s="1" t="s">
        <v>738</v>
      </c>
      <c r="Y24607" s="1" t="s">
        <v>743</v>
      </c>
    </row>
    <row r="24608" spans="1:25" x14ac:dyDescent="0.25">
      <c r="A24608" s="1" t="s">
        <v>24234</v>
      </c>
      <c r="B24608" s="1" t="s">
        <v>24234</v>
      </c>
      <c r="C24608" s="1" t="s">
        <v>24234</v>
      </c>
      <c r="D24608" s="1" t="s">
        <v>111</v>
      </c>
      <c r="E24608" s="1" t="s">
        <v>1875</v>
      </c>
      <c r="F24608" s="1" t="s">
        <v>22667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5</v>
      </c>
      <c r="R24608" s="1" t="s">
        <v>498</v>
      </c>
      <c r="S24608" s="1" t="s">
        <v>1878</v>
      </c>
      <c r="T24608" s="1" t="s">
        <v>22669</v>
      </c>
      <c r="U24608" s="1" t="s">
        <v>1880</v>
      </c>
      <c r="V24608" s="1" t="s">
        <v>1881</v>
      </c>
      <c r="W24608" s="1" t="s">
        <v>742</v>
      </c>
      <c r="X24608" s="1" t="s">
        <v>738</v>
      </c>
      <c r="Y24608" s="1" t="s">
        <v>743</v>
      </c>
    </row>
    <row r="24609" spans="1:25" x14ac:dyDescent="0.25">
      <c r="A24609" s="1" t="s">
        <v>24234</v>
      </c>
      <c r="B24609" s="1" t="s">
        <v>24234</v>
      </c>
      <c r="C24609" s="1" t="s">
        <v>24234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5</v>
      </c>
      <c r="R24609" s="1" t="s">
        <v>498</v>
      </c>
      <c r="S24609" s="1" t="s">
        <v>1878</v>
      </c>
      <c r="T24609" s="1" t="s">
        <v>84</v>
      </c>
      <c r="U24609" s="1" t="s">
        <v>1880</v>
      </c>
      <c r="V24609" s="1" t="s">
        <v>1881</v>
      </c>
      <c r="W24609" s="1" t="s">
        <v>742</v>
      </c>
      <c r="X24609" s="1" t="s">
        <v>738</v>
      </c>
      <c r="Y24609" s="1" t="s">
        <v>743</v>
      </c>
    </row>
    <row r="24610" spans="1:25" x14ac:dyDescent="0.25">
      <c r="A24610" s="1" t="s">
        <v>24234</v>
      </c>
      <c r="B24610" s="1" t="s">
        <v>24234</v>
      </c>
      <c r="C24610" s="1" t="s">
        <v>24234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5</v>
      </c>
      <c r="R24610" s="1" t="s">
        <v>498</v>
      </c>
      <c r="S24610" s="1" t="s">
        <v>1878</v>
      </c>
      <c r="T24610" s="1" t="s">
        <v>980</v>
      </c>
      <c r="U24610" s="1" t="s">
        <v>1880</v>
      </c>
      <c r="V24610" s="1" t="s">
        <v>1881</v>
      </c>
      <c r="W24610" s="1" t="s">
        <v>742</v>
      </c>
      <c r="X24610" s="1" t="s">
        <v>738</v>
      </c>
      <c r="Y24610" s="1" t="s">
        <v>743</v>
      </c>
    </row>
    <row r="24611" spans="1:25" x14ac:dyDescent="0.25">
      <c r="A24611" s="1" t="s">
        <v>24234</v>
      </c>
      <c r="B24611" s="1" t="s">
        <v>24234</v>
      </c>
      <c r="C24611" s="1" t="s">
        <v>24234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5</v>
      </c>
      <c r="R24611" s="1" t="s">
        <v>498</v>
      </c>
      <c r="S24611" s="1" t="s">
        <v>1878</v>
      </c>
      <c r="T24611" s="1" t="s">
        <v>984</v>
      </c>
      <c r="U24611" s="1" t="s">
        <v>1880</v>
      </c>
      <c r="V24611" s="1" t="s">
        <v>1881</v>
      </c>
      <c r="W24611" s="1" t="s">
        <v>742</v>
      </c>
      <c r="X24611" s="1" t="s">
        <v>738</v>
      </c>
      <c r="Y24611" s="1" t="s">
        <v>743</v>
      </c>
    </row>
    <row r="24612" spans="1:25" x14ac:dyDescent="0.25">
      <c r="A24612" s="1" t="s">
        <v>24234</v>
      </c>
      <c r="B24612" s="1" t="s">
        <v>24234</v>
      </c>
      <c r="C24612" s="1" t="s">
        <v>24234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5</v>
      </c>
      <c r="R24612" s="1" t="s">
        <v>498</v>
      </c>
      <c r="S24612" s="1" t="s">
        <v>1878</v>
      </c>
      <c r="T24612" s="1" t="s">
        <v>986</v>
      </c>
      <c r="U24612" s="1" t="s">
        <v>1880</v>
      </c>
      <c r="V24612" s="1" t="s">
        <v>1881</v>
      </c>
      <c r="W24612" s="1" t="s">
        <v>742</v>
      </c>
      <c r="X24612" s="1" t="s">
        <v>738</v>
      </c>
      <c r="Y24612" s="1" t="s">
        <v>743</v>
      </c>
    </row>
    <row r="24613" spans="1:25" x14ac:dyDescent="0.25">
      <c r="A24613" s="1" t="s">
        <v>24234</v>
      </c>
      <c r="B24613" s="1" t="s">
        <v>24234</v>
      </c>
      <c r="C24613" s="1" t="s">
        <v>24234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5</v>
      </c>
      <c r="R24613" s="1" t="s">
        <v>498</v>
      </c>
      <c r="S24613" s="1" t="s">
        <v>1878</v>
      </c>
      <c r="T24613" s="1" t="s">
        <v>92</v>
      </c>
      <c r="U24613" s="1" t="s">
        <v>1880</v>
      </c>
      <c r="V24613" s="1" t="s">
        <v>1881</v>
      </c>
      <c r="W24613" s="1" t="s">
        <v>742</v>
      </c>
      <c r="X24613" s="1" t="s">
        <v>738</v>
      </c>
      <c r="Y24613" s="1" t="s">
        <v>743</v>
      </c>
    </row>
    <row r="24614" spans="1:25" x14ac:dyDescent="0.25">
      <c r="A24614" s="1" t="s">
        <v>24234</v>
      </c>
      <c r="B24614" s="1" t="s">
        <v>24234</v>
      </c>
      <c r="C24614" s="1" t="s">
        <v>24234</v>
      </c>
      <c r="D24614" s="1" t="s">
        <v>44</v>
      </c>
      <c r="E24614" s="1" t="s">
        <v>1236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5</v>
      </c>
      <c r="R24614" s="1" t="s">
        <v>498</v>
      </c>
      <c r="S24614" s="1" t="s">
        <v>1878</v>
      </c>
      <c r="T24614" s="1" t="s">
        <v>4074</v>
      </c>
      <c r="U24614" s="1" t="s">
        <v>1880</v>
      </c>
      <c r="V24614" s="1" t="s">
        <v>1881</v>
      </c>
      <c r="W24614" s="1" t="s">
        <v>742</v>
      </c>
      <c r="X24614" s="1" t="s">
        <v>738</v>
      </c>
      <c r="Y24614" s="1" t="s">
        <v>743</v>
      </c>
    </row>
    <row r="24615" spans="1:25" x14ac:dyDescent="0.25">
      <c r="A24615" s="1" t="s">
        <v>24234</v>
      </c>
      <c r="B24615" s="1" t="s">
        <v>24234</v>
      </c>
      <c r="C24615" s="1" t="s">
        <v>24234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5</v>
      </c>
      <c r="R24615" s="1" t="s">
        <v>498</v>
      </c>
      <c r="S24615" s="1" t="s">
        <v>1878</v>
      </c>
      <c r="T24615" s="1" t="s">
        <v>94</v>
      </c>
      <c r="U24615" s="1" t="s">
        <v>1880</v>
      </c>
      <c r="V24615" s="1" t="s">
        <v>1881</v>
      </c>
      <c r="W24615" s="1" t="s">
        <v>742</v>
      </c>
      <c r="X24615" s="1" t="s">
        <v>738</v>
      </c>
      <c r="Y24615" s="1" t="s">
        <v>743</v>
      </c>
    </row>
    <row r="24616" spans="1:25" x14ac:dyDescent="0.25">
      <c r="A24616" s="1" t="s">
        <v>24236</v>
      </c>
      <c r="B24616" s="1" t="s">
        <v>24236</v>
      </c>
      <c r="C24616" s="1" t="s">
        <v>24236</v>
      </c>
      <c r="D24616" s="1" t="s">
        <v>111</v>
      </c>
      <c r="E24616" s="1" t="s">
        <v>24197</v>
      </c>
      <c r="F24616" s="1" t="s">
        <v>24198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5</v>
      </c>
      <c r="R24616" s="1" t="s">
        <v>101</v>
      </c>
      <c r="S24616" s="1" t="s">
        <v>1878</v>
      </c>
      <c r="T24616" s="1" t="s">
        <v>24199</v>
      </c>
      <c r="U24616" s="1" t="s">
        <v>1880</v>
      </c>
      <c r="V24616" s="1" t="s">
        <v>1881</v>
      </c>
      <c r="W24616" s="1" t="s">
        <v>742</v>
      </c>
      <c r="X24616" s="1" t="s">
        <v>738</v>
      </c>
      <c r="Y24616" s="1" t="s">
        <v>743</v>
      </c>
    </row>
    <row r="24617" spans="1:25" x14ac:dyDescent="0.25">
      <c r="A24617" s="1" t="s">
        <v>24236</v>
      </c>
      <c r="B24617" s="1" t="s">
        <v>24236</v>
      </c>
      <c r="C24617" s="1" t="s">
        <v>24236</v>
      </c>
      <c r="D24617" s="1" t="s">
        <v>62</v>
      </c>
      <c r="E24617" s="1" t="s">
        <v>1590</v>
      </c>
      <c r="F24617" s="1" t="s">
        <v>24200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5</v>
      </c>
      <c r="R24617" s="1" t="s">
        <v>101</v>
      </c>
      <c r="S24617" s="1" t="s">
        <v>1878</v>
      </c>
      <c r="T24617" s="1" t="s">
        <v>24201</v>
      </c>
      <c r="U24617" s="1" t="s">
        <v>1880</v>
      </c>
      <c r="V24617" s="1" t="s">
        <v>1881</v>
      </c>
      <c r="W24617" s="1" t="s">
        <v>742</v>
      </c>
      <c r="X24617" s="1" t="s">
        <v>738</v>
      </c>
      <c r="Y24617" s="1" t="s">
        <v>743</v>
      </c>
    </row>
    <row r="24618" spans="1:25" x14ac:dyDescent="0.25">
      <c r="A24618" s="1" t="s">
        <v>24236</v>
      </c>
      <c r="B24618" s="1" t="s">
        <v>24236</v>
      </c>
      <c r="C24618" s="1" t="s">
        <v>24236</v>
      </c>
      <c r="D24618" s="1" t="s">
        <v>44</v>
      </c>
      <c r="E24618" s="1" t="s">
        <v>1593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5</v>
      </c>
      <c r="R24618" s="1" t="s">
        <v>101</v>
      </c>
      <c r="S24618" s="1" t="s">
        <v>1878</v>
      </c>
      <c r="T24618" s="1" t="s">
        <v>4915</v>
      </c>
      <c r="U24618" s="1" t="s">
        <v>1880</v>
      </c>
      <c r="V24618" s="1" t="s">
        <v>1881</v>
      </c>
      <c r="W24618" s="1" t="s">
        <v>742</v>
      </c>
      <c r="X24618" s="1" t="s">
        <v>738</v>
      </c>
      <c r="Y24618" s="1" t="s">
        <v>743</v>
      </c>
    </row>
    <row r="24619" spans="1:25" x14ac:dyDescent="0.25">
      <c r="A24619" s="1" t="s">
        <v>24236</v>
      </c>
      <c r="B24619" s="1" t="s">
        <v>24236</v>
      </c>
      <c r="C24619" s="1" t="s">
        <v>24236</v>
      </c>
      <c r="D24619" s="1" t="s">
        <v>48</v>
      </c>
      <c r="E24619" s="1" t="s">
        <v>1595</v>
      </c>
      <c r="F24619" s="1" t="s">
        <v>24202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5</v>
      </c>
      <c r="R24619" s="1" t="s">
        <v>101</v>
      </c>
      <c r="S24619" s="1" t="s">
        <v>1878</v>
      </c>
      <c r="T24619" s="1" t="s">
        <v>24203</v>
      </c>
      <c r="U24619" s="1" t="s">
        <v>1880</v>
      </c>
      <c r="V24619" s="1" t="s">
        <v>1881</v>
      </c>
      <c r="W24619" s="1" t="s">
        <v>742</v>
      </c>
      <c r="X24619" s="1" t="s">
        <v>738</v>
      </c>
      <c r="Y24619" s="1" t="s">
        <v>743</v>
      </c>
    </row>
    <row r="24620" spans="1:25" x14ac:dyDescent="0.25">
      <c r="A24620" s="1" t="s">
        <v>24236</v>
      </c>
      <c r="B24620" s="1" t="s">
        <v>24236</v>
      </c>
      <c r="C24620" s="1" t="s">
        <v>24236</v>
      </c>
      <c r="D24620" s="1" t="s">
        <v>111</v>
      </c>
      <c r="E24620" s="1" t="s">
        <v>24204</v>
      </c>
      <c r="F24620" s="1" t="s">
        <v>24198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5</v>
      </c>
      <c r="R24620" s="1" t="s">
        <v>101</v>
      </c>
      <c r="S24620" s="1" t="s">
        <v>1878</v>
      </c>
      <c r="T24620" s="1" t="s">
        <v>24205</v>
      </c>
      <c r="U24620" s="1" t="s">
        <v>1880</v>
      </c>
      <c r="V24620" s="1" t="s">
        <v>1881</v>
      </c>
      <c r="W24620" s="1" t="s">
        <v>742</v>
      </c>
      <c r="X24620" s="1" t="s">
        <v>738</v>
      </c>
      <c r="Y24620" s="1" t="s">
        <v>743</v>
      </c>
    </row>
    <row r="24621" spans="1:25" x14ac:dyDescent="0.25">
      <c r="A24621" s="1" t="s">
        <v>24236</v>
      </c>
      <c r="B24621" s="1" t="s">
        <v>24236</v>
      </c>
      <c r="C24621" s="1" t="s">
        <v>24236</v>
      </c>
      <c r="D24621" s="1" t="s">
        <v>24</v>
      </c>
      <c r="E24621" s="1" t="s">
        <v>9275</v>
      </c>
      <c r="F24621" s="1" t="s">
        <v>1210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5</v>
      </c>
      <c r="R24621" s="1" t="s">
        <v>101</v>
      </c>
      <c r="S24621" s="1" t="s">
        <v>1878</v>
      </c>
      <c r="T24621" s="1" t="s">
        <v>9277</v>
      </c>
      <c r="U24621" s="1" t="s">
        <v>1880</v>
      </c>
      <c r="V24621" s="1" t="s">
        <v>1881</v>
      </c>
      <c r="W24621" s="1" t="s">
        <v>742</v>
      </c>
      <c r="X24621" s="1" t="s">
        <v>738</v>
      </c>
      <c r="Y24621" s="1" t="s">
        <v>743</v>
      </c>
    </row>
    <row r="24622" spans="1:25" x14ac:dyDescent="0.25">
      <c r="A24622" s="1" t="s">
        <v>24236</v>
      </c>
      <c r="B24622" s="1" t="s">
        <v>24236</v>
      </c>
      <c r="C24622" s="1" t="s">
        <v>24236</v>
      </c>
      <c r="D24622" s="1" t="s">
        <v>39</v>
      </c>
      <c r="E24622" s="1" t="s">
        <v>9278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5</v>
      </c>
      <c r="R24622" s="1" t="s">
        <v>101</v>
      </c>
      <c r="S24622" s="1" t="s">
        <v>1878</v>
      </c>
      <c r="T24622" s="1" t="s">
        <v>9279</v>
      </c>
      <c r="U24622" s="1" t="s">
        <v>1880</v>
      </c>
      <c r="V24622" s="1" t="s">
        <v>1881</v>
      </c>
      <c r="W24622" s="1" t="s">
        <v>742</v>
      </c>
      <c r="X24622" s="1" t="s">
        <v>738</v>
      </c>
      <c r="Y24622" s="1" t="s">
        <v>743</v>
      </c>
    </row>
    <row r="24623" spans="1:25" x14ac:dyDescent="0.25">
      <c r="A24623" s="1" t="s">
        <v>24236</v>
      </c>
      <c r="B24623" s="1" t="s">
        <v>24236</v>
      </c>
      <c r="C24623" s="1" t="s">
        <v>24236</v>
      </c>
      <c r="D24623" s="1" t="s">
        <v>58</v>
      </c>
      <c r="E24623" s="1" t="s">
        <v>9280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5</v>
      </c>
      <c r="R24623" s="1" t="s">
        <v>101</v>
      </c>
      <c r="S24623" s="1" t="s">
        <v>1878</v>
      </c>
      <c r="T24623" s="1" t="s">
        <v>10221</v>
      </c>
      <c r="U24623" s="1" t="s">
        <v>1880</v>
      </c>
      <c r="V24623" s="1" t="s">
        <v>1881</v>
      </c>
      <c r="W24623" s="1" t="s">
        <v>742</v>
      </c>
      <c r="X24623" s="1" t="s">
        <v>738</v>
      </c>
      <c r="Y24623" s="1" t="s">
        <v>743</v>
      </c>
    </row>
    <row r="24624" spans="1:25" x14ac:dyDescent="0.25">
      <c r="A24624" s="1" t="s">
        <v>24236</v>
      </c>
      <c r="B24624" s="1" t="s">
        <v>24236</v>
      </c>
      <c r="C24624" s="1" t="s">
        <v>24236</v>
      </c>
      <c r="D24624" s="1" t="s">
        <v>44</v>
      </c>
      <c r="E24624" s="1" t="s">
        <v>9284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5</v>
      </c>
      <c r="R24624" s="1" t="s">
        <v>101</v>
      </c>
      <c r="S24624" s="1" t="s">
        <v>1878</v>
      </c>
      <c r="T24624" s="1" t="s">
        <v>10223</v>
      </c>
      <c r="U24624" s="1" t="s">
        <v>1880</v>
      </c>
      <c r="V24624" s="1" t="s">
        <v>1881</v>
      </c>
      <c r="W24624" s="1" t="s">
        <v>742</v>
      </c>
      <c r="X24624" s="1" t="s">
        <v>738</v>
      </c>
      <c r="Y24624" s="1" t="s">
        <v>743</v>
      </c>
    </row>
    <row r="24625" spans="1:25" x14ac:dyDescent="0.25">
      <c r="A24625" s="1" t="s">
        <v>24236</v>
      </c>
      <c r="B24625" s="1" t="s">
        <v>24236</v>
      </c>
      <c r="C24625" s="1" t="s">
        <v>24236</v>
      </c>
      <c r="D24625" s="1" t="s">
        <v>48</v>
      </c>
      <c r="E24625" s="1" t="s">
        <v>1512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5</v>
      </c>
      <c r="R24625" s="1" t="s">
        <v>101</v>
      </c>
      <c r="S24625" s="1" t="s">
        <v>1878</v>
      </c>
      <c r="T24625" s="1" t="s">
        <v>1513</v>
      </c>
      <c r="U24625" s="1" t="s">
        <v>1880</v>
      </c>
      <c r="V24625" s="1" t="s">
        <v>1881</v>
      </c>
      <c r="W24625" s="1" t="s">
        <v>742</v>
      </c>
      <c r="X24625" s="1" t="s">
        <v>738</v>
      </c>
      <c r="Y24625" s="1" t="s">
        <v>743</v>
      </c>
    </row>
    <row r="24626" spans="1:25" x14ac:dyDescent="0.25">
      <c r="A24626" s="1" t="s">
        <v>24236</v>
      </c>
      <c r="B24626" s="1" t="s">
        <v>24236</v>
      </c>
      <c r="C24626" s="1" t="s">
        <v>24236</v>
      </c>
      <c r="D24626" s="1" t="s">
        <v>111</v>
      </c>
      <c r="E24626" s="1" t="s">
        <v>24206</v>
      </c>
      <c r="F24626" s="1" t="s">
        <v>24198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5</v>
      </c>
      <c r="R24626" s="1" t="s">
        <v>101</v>
      </c>
      <c r="S24626" s="1" t="s">
        <v>1878</v>
      </c>
      <c r="T24626" s="1" t="s">
        <v>24207</v>
      </c>
      <c r="U24626" s="1" t="s">
        <v>1880</v>
      </c>
      <c r="V24626" s="1" t="s">
        <v>1881</v>
      </c>
      <c r="W24626" s="1" t="s">
        <v>742</v>
      </c>
      <c r="X24626" s="1" t="s">
        <v>738</v>
      </c>
      <c r="Y24626" s="1" t="s">
        <v>743</v>
      </c>
    </row>
    <row r="24627" spans="1:25" x14ac:dyDescent="0.25">
      <c r="A24627" s="1" t="s">
        <v>24236</v>
      </c>
      <c r="B24627" s="1" t="s">
        <v>24236</v>
      </c>
      <c r="C24627" s="1" t="s">
        <v>24236</v>
      </c>
      <c r="D24627" s="1" t="s">
        <v>24</v>
      </c>
      <c r="E24627" s="1" t="s">
        <v>24208</v>
      </c>
      <c r="F24627" s="1" t="s">
        <v>24209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5</v>
      </c>
      <c r="R24627" s="1" t="s">
        <v>101</v>
      </c>
      <c r="S24627" s="1" t="s">
        <v>1878</v>
      </c>
      <c r="T24627" s="1" t="s">
        <v>24210</v>
      </c>
      <c r="U24627" s="1" t="s">
        <v>1880</v>
      </c>
      <c r="V24627" s="1" t="s">
        <v>1881</v>
      </c>
      <c r="W24627" s="1" t="s">
        <v>742</v>
      </c>
      <c r="X24627" s="1" t="s">
        <v>738</v>
      </c>
      <c r="Y24627" s="1" t="s">
        <v>743</v>
      </c>
    </row>
    <row r="24628" spans="1:25" x14ac:dyDescent="0.25">
      <c r="A24628" s="1" t="s">
        <v>24236</v>
      </c>
      <c r="B24628" s="1" t="s">
        <v>24236</v>
      </c>
      <c r="C24628" s="1" t="s">
        <v>24236</v>
      </c>
      <c r="D24628" s="1" t="s">
        <v>39</v>
      </c>
      <c r="E24628" s="1" t="s">
        <v>24211</v>
      </c>
      <c r="F24628" s="1" t="s">
        <v>24212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5</v>
      </c>
      <c r="R24628" s="1" t="s">
        <v>101</v>
      </c>
      <c r="S24628" s="1" t="s">
        <v>1878</v>
      </c>
      <c r="T24628" s="1" t="s">
        <v>24213</v>
      </c>
      <c r="U24628" s="1" t="s">
        <v>1880</v>
      </c>
      <c r="V24628" s="1" t="s">
        <v>1881</v>
      </c>
      <c r="W24628" s="1" t="s">
        <v>742</v>
      </c>
      <c r="X24628" s="1" t="s">
        <v>738</v>
      </c>
      <c r="Y24628" s="1" t="s">
        <v>743</v>
      </c>
    </row>
    <row r="24629" spans="1:25" x14ac:dyDescent="0.25">
      <c r="A24629" s="1" t="s">
        <v>24236</v>
      </c>
      <c r="B24629" s="1" t="s">
        <v>24236</v>
      </c>
      <c r="C24629" s="1" t="s">
        <v>24236</v>
      </c>
      <c r="D24629" s="1" t="s">
        <v>44</v>
      </c>
      <c r="E24629" s="1" t="s">
        <v>24214</v>
      </c>
      <c r="F24629" s="1" t="s">
        <v>24215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5</v>
      </c>
      <c r="R24629" s="1" t="s">
        <v>101</v>
      </c>
      <c r="S24629" s="1" t="s">
        <v>1878</v>
      </c>
      <c r="T24629" s="1" t="s">
        <v>24216</v>
      </c>
      <c r="U24629" s="1" t="s">
        <v>1880</v>
      </c>
      <c r="V24629" s="1" t="s">
        <v>1881</v>
      </c>
      <c r="W24629" s="1" t="s">
        <v>742</v>
      </c>
      <c r="X24629" s="1" t="s">
        <v>738</v>
      </c>
      <c r="Y24629" s="1" t="s">
        <v>743</v>
      </c>
    </row>
    <row r="24630" spans="1:25" x14ac:dyDescent="0.25">
      <c r="A24630" s="1" t="s">
        <v>24236</v>
      </c>
      <c r="B24630" s="1" t="s">
        <v>24236</v>
      </c>
      <c r="C24630" s="1" t="s">
        <v>24236</v>
      </c>
      <c r="D24630" s="1" t="s">
        <v>48</v>
      </c>
      <c r="E24630" s="1" t="s">
        <v>24217</v>
      </c>
      <c r="F24630" s="1" t="s">
        <v>24218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5</v>
      </c>
      <c r="R24630" s="1" t="s">
        <v>101</v>
      </c>
      <c r="S24630" s="1" t="s">
        <v>1878</v>
      </c>
      <c r="T24630" s="1" t="s">
        <v>24219</v>
      </c>
      <c r="U24630" s="1" t="s">
        <v>1880</v>
      </c>
      <c r="V24630" s="1" t="s">
        <v>1881</v>
      </c>
      <c r="W24630" s="1" t="s">
        <v>742</v>
      </c>
      <c r="X24630" s="1" t="s">
        <v>738</v>
      </c>
      <c r="Y24630" s="1" t="s">
        <v>743</v>
      </c>
    </row>
    <row r="24631" spans="1:25" x14ac:dyDescent="0.25">
      <c r="A24631" s="1" t="s">
        <v>24237</v>
      </c>
      <c r="B24631" s="1" t="s">
        <v>24237</v>
      </c>
      <c r="C24631" s="1" t="s">
        <v>24237</v>
      </c>
      <c r="D24631" s="1" t="s">
        <v>111</v>
      </c>
      <c r="E24631" s="1" t="s">
        <v>1875</v>
      </c>
      <c r="F24631" s="1" t="s">
        <v>22667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8</v>
      </c>
      <c r="R24631" s="1" t="s">
        <v>498</v>
      </c>
      <c r="S24631" s="1" t="s">
        <v>1878</v>
      </c>
      <c r="T24631" s="1" t="s">
        <v>22669</v>
      </c>
      <c r="U24631" s="1" t="s">
        <v>1880</v>
      </c>
      <c r="V24631" s="1" t="s">
        <v>1881</v>
      </c>
      <c r="W24631" s="1" t="s">
        <v>742</v>
      </c>
      <c r="X24631" s="1" t="s">
        <v>738</v>
      </c>
      <c r="Y24631" s="1" t="s">
        <v>743</v>
      </c>
    </row>
    <row r="24632" spans="1:25" x14ac:dyDescent="0.25">
      <c r="A24632" s="1" t="s">
        <v>24237</v>
      </c>
      <c r="B24632" s="1" t="s">
        <v>24237</v>
      </c>
      <c r="C24632" s="1" t="s">
        <v>24237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8</v>
      </c>
      <c r="R24632" s="1" t="s">
        <v>498</v>
      </c>
      <c r="S24632" s="1" t="s">
        <v>1878</v>
      </c>
      <c r="T24632" s="1" t="s">
        <v>84</v>
      </c>
      <c r="U24632" s="1" t="s">
        <v>1880</v>
      </c>
      <c r="V24632" s="1" t="s">
        <v>1881</v>
      </c>
      <c r="W24632" s="1" t="s">
        <v>742</v>
      </c>
      <c r="X24632" s="1" t="s">
        <v>738</v>
      </c>
      <c r="Y24632" s="1" t="s">
        <v>743</v>
      </c>
    </row>
    <row r="24633" spans="1:25" x14ac:dyDescent="0.25">
      <c r="A24633" s="1" t="s">
        <v>24237</v>
      </c>
      <c r="B24633" s="1" t="s">
        <v>24237</v>
      </c>
      <c r="C24633" s="1" t="s">
        <v>24237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8</v>
      </c>
      <c r="R24633" s="1" t="s">
        <v>498</v>
      </c>
      <c r="S24633" s="1" t="s">
        <v>1878</v>
      </c>
      <c r="T24633" s="1" t="s">
        <v>980</v>
      </c>
      <c r="U24633" s="1" t="s">
        <v>1880</v>
      </c>
      <c r="V24633" s="1" t="s">
        <v>1881</v>
      </c>
      <c r="W24633" s="1" t="s">
        <v>742</v>
      </c>
      <c r="X24633" s="1" t="s">
        <v>738</v>
      </c>
      <c r="Y24633" s="1" t="s">
        <v>743</v>
      </c>
    </row>
    <row r="24634" spans="1:25" x14ac:dyDescent="0.25">
      <c r="A24634" s="1" t="s">
        <v>24237</v>
      </c>
      <c r="B24634" s="1" t="s">
        <v>24237</v>
      </c>
      <c r="C24634" s="1" t="s">
        <v>24237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8</v>
      </c>
      <c r="R24634" s="1" t="s">
        <v>498</v>
      </c>
      <c r="S24634" s="1" t="s">
        <v>1878</v>
      </c>
      <c r="T24634" s="1" t="s">
        <v>984</v>
      </c>
      <c r="U24634" s="1" t="s">
        <v>1880</v>
      </c>
      <c r="V24634" s="1" t="s">
        <v>1881</v>
      </c>
      <c r="W24634" s="1" t="s">
        <v>742</v>
      </c>
      <c r="X24634" s="1" t="s">
        <v>738</v>
      </c>
      <c r="Y24634" s="1" t="s">
        <v>743</v>
      </c>
    </row>
    <row r="24635" spans="1:25" x14ac:dyDescent="0.25">
      <c r="A24635" s="1" t="s">
        <v>24237</v>
      </c>
      <c r="B24635" s="1" t="s">
        <v>24237</v>
      </c>
      <c r="C24635" s="1" t="s">
        <v>24237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8</v>
      </c>
      <c r="R24635" s="1" t="s">
        <v>498</v>
      </c>
      <c r="S24635" s="1" t="s">
        <v>1878</v>
      </c>
      <c r="T24635" s="1" t="s">
        <v>986</v>
      </c>
      <c r="U24635" s="1" t="s">
        <v>1880</v>
      </c>
      <c r="V24635" s="1" t="s">
        <v>1881</v>
      </c>
      <c r="W24635" s="1" t="s">
        <v>742</v>
      </c>
      <c r="X24635" s="1" t="s">
        <v>738</v>
      </c>
      <c r="Y24635" s="1" t="s">
        <v>743</v>
      </c>
    </row>
    <row r="24636" spans="1:25" x14ac:dyDescent="0.25">
      <c r="A24636" s="1" t="s">
        <v>24237</v>
      </c>
      <c r="B24636" s="1" t="s">
        <v>24237</v>
      </c>
      <c r="C24636" s="1" t="s">
        <v>24237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8</v>
      </c>
      <c r="R24636" s="1" t="s">
        <v>498</v>
      </c>
      <c r="S24636" s="1" t="s">
        <v>1878</v>
      </c>
      <c r="T24636" s="1" t="s">
        <v>92</v>
      </c>
      <c r="U24636" s="1" t="s">
        <v>1880</v>
      </c>
      <c r="V24636" s="1" t="s">
        <v>1881</v>
      </c>
      <c r="W24636" s="1" t="s">
        <v>742</v>
      </c>
      <c r="X24636" s="1" t="s">
        <v>738</v>
      </c>
      <c r="Y24636" s="1" t="s">
        <v>743</v>
      </c>
    </row>
    <row r="24637" spans="1:25" x14ac:dyDescent="0.25">
      <c r="A24637" s="1" t="s">
        <v>24237</v>
      </c>
      <c r="B24637" s="1" t="s">
        <v>24237</v>
      </c>
      <c r="C24637" s="1" t="s">
        <v>24237</v>
      </c>
      <c r="D24637" s="1" t="s">
        <v>44</v>
      </c>
      <c r="E24637" s="1" t="s">
        <v>1236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8</v>
      </c>
      <c r="R24637" s="1" t="s">
        <v>498</v>
      </c>
      <c r="S24637" s="1" t="s">
        <v>1878</v>
      </c>
      <c r="T24637" s="1" t="s">
        <v>4074</v>
      </c>
      <c r="U24637" s="1" t="s">
        <v>1880</v>
      </c>
      <c r="V24637" s="1" t="s">
        <v>1881</v>
      </c>
      <c r="W24637" s="1" t="s">
        <v>742</v>
      </c>
      <c r="X24637" s="1" t="s">
        <v>738</v>
      </c>
      <c r="Y24637" s="1" t="s">
        <v>743</v>
      </c>
    </row>
    <row r="24638" spans="1:25" x14ac:dyDescent="0.25">
      <c r="A24638" s="1" t="s">
        <v>24237</v>
      </c>
      <c r="B24638" s="1" t="s">
        <v>24237</v>
      </c>
      <c r="C24638" s="1" t="s">
        <v>24237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8</v>
      </c>
      <c r="R24638" s="1" t="s">
        <v>498</v>
      </c>
      <c r="S24638" s="1" t="s">
        <v>1878</v>
      </c>
      <c r="T24638" s="1" t="s">
        <v>94</v>
      </c>
      <c r="U24638" s="1" t="s">
        <v>1880</v>
      </c>
      <c r="V24638" s="1" t="s">
        <v>1881</v>
      </c>
      <c r="W24638" s="1" t="s">
        <v>742</v>
      </c>
      <c r="X24638" s="1" t="s">
        <v>738</v>
      </c>
      <c r="Y24638" s="1" t="s">
        <v>743</v>
      </c>
    </row>
    <row r="24639" spans="1:25" x14ac:dyDescent="0.25">
      <c r="A24639" s="1" t="s">
        <v>24239</v>
      </c>
      <c r="B24639" s="1" t="s">
        <v>24239</v>
      </c>
      <c r="C24639" s="1" t="s">
        <v>24239</v>
      </c>
      <c r="D24639" s="1" t="s">
        <v>111</v>
      </c>
      <c r="E24639" s="1" t="s">
        <v>24197</v>
      </c>
      <c r="F24639" s="1" t="s">
        <v>24198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8</v>
      </c>
      <c r="R24639" s="1" t="s">
        <v>101</v>
      </c>
      <c r="S24639" s="1" t="s">
        <v>1878</v>
      </c>
      <c r="T24639" s="1" t="s">
        <v>24199</v>
      </c>
      <c r="U24639" s="1" t="s">
        <v>1880</v>
      </c>
      <c r="V24639" s="1" t="s">
        <v>1881</v>
      </c>
      <c r="W24639" s="1" t="s">
        <v>742</v>
      </c>
      <c r="X24639" s="1" t="s">
        <v>738</v>
      </c>
      <c r="Y24639" s="1" t="s">
        <v>743</v>
      </c>
    </row>
    <row r="24640" spans="1:25" x14ac:dyDescent="0.25">
      <c r="A24640" s="1" t="s">
        <v>24239</v>
      </c>
      <c r="B24640" s="1" t="s">
        <v>24239</v>
      </c>
      <c r="C24640" s="1" t="s">
        <v>24239</v>
      </c>
      <c r="D24640" s="1" t="s">
        <v>62</v>
      </c>
      <c r="E24640" s="1" t="s">
        <v>1590</v>
      </c>
      <c r="F24640" s="1" t="s">
        <v>24200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8</v>
      </c>
      <c r="R24640" s="1" t="s">
        <v>101</v>
      </c>
      <c r="S24640" s="1" t="s">
        <v>1878</v>
      </c>
      <c r="T24640" s="1" t="s">
        <v>24201</v>
      </c>
      <c r="U24640" s="1" t="s">
        <v>1880</v>
      </c>
      <c r="V24640" s="1" t="s">
        <v>1881</v>
      </c>
      <c r="W24640" s="1" t="s">
        <v>742</v>
      </c>
      <c r="X24640" s="1" t="s">
        <v>738</v>
      </c>
      <c r="Y24640" s="1" t="s">
        <v>743</v>
      </c>
    </row>
    <row r="24641" spans="1:25" x14ac:dyDescent="0.25">
      <c r="A24641" s="1" t="s">
        <v>24239</v>
      </c>
      <c r="B24641" s="1" t="s">
        <v>24239</v>
      </c>
      <c r="C24641" s="1" t="s">
        <v>24239</v>
      </c>
      <c r="D24641" s="1" t="s">
        <v>44</v>
      </c>
      <c r="E24641" s="1" t="s">
        <v>1593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8</v>
      </c>
      <c r="R24641" s="1" t="s">
        <v>101</v>
      </c>
      <c r="S24641" s="1" t="s">
        <v>1878</v>
      </c>
      <c r="T24641" s="1" t="s">
        <v>4915</v>
      </c>
      <c r="U24641" s="1" t="s">
        <v>1880</v>
      </c>
      <c r="V24641" s="1" t="s">
        <v>1881</v>
      </c>
      <c r="W24641" s="1" t="s">
        <v>742</v>
      </c>
      <c r="X24641" s="1" t="s">
        <v>738</v>
      </c>
      <c r="Y24641" s="1" t="s">
        <v>743</v>
      </c>
    </row>
    <row r="24642" spans="1:25" x14ac:dyDescent="0.25">
      <c r="A24642" s="1" t="s">
        <v>24239</v>
      </c>
      <c r="B24642" s="1" t="s">
        <v>24239</v>
      </c>
      <c r="C24642" s="1" t="s">
        <v>24239</v>
      </c>
      <c r="D24642" s="1" t="s">
        <v>48</v>
      </c>
      <c r="E24642" s="1" t="s">
        <v>1595</v>
      </c>
      <c r="F24642" s="1" t="s">
        <v>24202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8</v>
      </c>
      <c r="R24642" s="1" t="s">
        <v>101</v>
      </c>
      <c r="S24642" s="1" t="s">
        <v>1878</v>
      </c>
      <c r="T24642" s="1" t="s">
        <v>24203</v>
      </c>
      <c r="U24642" s="1" t="s">
        <v>1880</v>
      </c>
      <c r="V24642" s="1" t="s">
        <v>1881</v>
      </c>
      <c r="W24642" s="1" t="s">
        <v>742</v>
      </c>
      <c r="X24642" s="1" t="s">
        <v>738</v>
      </c>
      <c r="Y24642" s="1" t="s">
        <v>743</v>
      </c>
    </row>
    <row r="24643" spans="1:25" x14ac:dyDescent="0.25">
      <c r="A24643" s="1" t="s">
        <v>24239</v>
      </c>
      <c r="B24643" s="1" t="s">
        <v>24239</v>
      </c>
      <c r="C24643" s="1" t="s">
        <v>24239</v>
      </c>
      <c r="D24643" s="1" t="s">
        <v>111</v>
      </c>
      <c r="E24643" s="1" t="s">
        <v>24204</v>
      </c>
      <c r="F24643" s="1" t="s">
        <v>24198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8</v>
      </c>
      <c r="R24643" s="1" t="s">
        <v>101</v>
      </c>
      <c r="S24643" s="1" t="s">
        <v>1878</v>
      </c>
      <c r="T24643" s="1" t="s">
        <v>24205</v>
      </c>
      <c r="U24643" s="1" t="s">
        <v>1880</v>
      </c>
      <c r="V24643" s="1" t="s">
        <v>1881</v>
      </c>
      <c r="W24643" s="1" t="s">
        <v>742</v>
      </c>
      <c r="X24643" s="1" t="s">
        <v>738</v>
      </c>
      <c r="Y24643" s="1" t="s">
        <v>743</v>
      </c>
    </row>
    <row r="24644" spans="1:25" x14ac:dyDescent="0.25">
      <c r="A24644" s="1" t="s">
        <v>24239</v>
      </c>
      <c r="B24644" s="1" t="s">
        <v>24239</v>
      </c>
      <c r="C24644" s="1" t="s">
        <v>24239</v>
      </c>
      <c r="D24644" s="1" t="s">
        <v>24</v>
      </c>
      <c r="E24644" s="1" t="s">
        <v>9275</v>
      </c>
      <c r="F24644" s="1" t="s">
        <v>1210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8</v>
      </c>
      <c r="R24644" s="1" t="s">
        <v>101</v>
      </c>
      <c r="S24644" s="1" t="s">
        <v>1878</v>
      </c>
      <c r="T24644" s="1" t="s">
        <v>9277</v>
      </c>
      <c r="U24644" s="1" t="s">
        <v>1880</v>
      </c>
      <c r="V24644" s="1" t="s">
        <v>1881</v>
      </c>
      <c r="W24644" s="1" t="s">
        <v>742</v>
      </c>
      <c r="X24644" s="1" t="s">
        <v>738</v>
      </c>
      <c r="Y24644" s="1" t="s">
        <v>743</v>
      </c>
    </row>
    <row r="24645" spans="1:25" x14ac:dyDescent="0.25">
      <c r="A24645" s="1" t="s">
        <v>24239</v>
      </c>
      <c r="B24645" s="1" t="s">
        <v>24239</v>
      </c>
      <c r="C24645" s="1" t="s">
        <v>24239</v>
      </c>
      <c r="D24645" s="1" t="s">
        <v>39</v>
      </c>
      <c r="E24645" s="1" t="s">
        <v>9278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8</v>
      </c>
      <c r="R24645" s="1" t="s">
        <v>101</v>
      </c>
      <c r="S24645" s="1" t="s">
        <v>1878</v>
      </c>
      <c r="T24645" s="1" t="s">
        <v>9279</v>
      </c>
      <c r="U24645" s="1" t="s">
        <v>1880</v>
      </c>
      <c r="V24645" s="1" t="s">
        <v>1881</v>
      </c>
      <c r="W24645" s="1" t="s">
        <v>742</v>
      </c>
      <c r="X24645" s="1" t="s">
        <v>738</v>
      </c>
      <c r="Y24645" s="1" t="s">
        <v>743</v>
      </c>
    </row>
    <row r="24646" spans="1:25" x14ac:dyDescent="0.25">
      <c r="A24646" s="1" t="s">
        <v>24239</v>
      </c>
      <c r="B24646" s="1" t="s">
        <v>24239</v>
      </c>
      <c r="C24646" s="1" t="s">
        <v>24239</v>
      </c>
      <c r="D24646" s="1" t="s">
        <v>58</v>
      </c>
      <c r="E24646" s="1" t="s">
        <v>9280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8</v>
      </c>
      <c r="R24646" s="1" t="s">
        <v>101</v>
      </c>
      <c r="S24646" s="1" t="s">
        <v>1878</v>
      </c>
      <c r="T24646" s="1" t="s">
        <v>10221</v>
      </c>
      <c r="U24646" s="1" t="s">
        <v>1880</v>
      </c>
      <c r="V24646" s="1" t="s">
        <v>1881</v>
      </c>
      <c r="W24646" s="1" t="s">
        <v>742</v>
      </c>
      <c r="X24646" s="1" t="s">
        <v>738</v>
      </c>
      <c r="Y24646" s="1" t="s">
        <v>743</v>
      </c>
    </row>
    <row r="24647" spans="1:25" x14ac:dyDescent="0.25">
      <c r="A24647" s="1" t="s">
        <v>24239</v>
      </c>
      <c r="B24647" s="1" t="s">
        <v>24239</v>
      </c>
      <c r="C24647" s="1" t="s">
        <v>24239</v>
      </c>
      <c r="D24647" s="1" t="s">
        <v>44</v>
      </c>
      <c r="E24647" s="1" t="s">
        <v>9284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8</v>
      </c>
      <c r="R24647" s="1" t="s">
        <v>101</v>
      </c>
      <c r="S24647" s="1" t="s">
        <v>1878</v>
      </c>
      <c r="T24647" s="1" t="s">
        <v>10223</v>
      </c>
      <c r="U24647" s="1" t="s">
        <v>1880</v>
      </c>
      <c r="V24647" s="1" t="s">
        <v>1881</v>
      </c>
      <c r="W24647" s="1" t="s">
        <v>742</v>
      </c>
      <c r="X24647" s="1" t="s">
        <v>738</v>
      </c>
      <c r="Y24647" s="1" t="s">
        <v>743</v>
      </c>
    </row>
    <row r="24648" spans="1:25" x14ac:dyDescent="0.25">
      <c r="A24648" s="1" t="s">
        <v>24239</v>
      </c>
      <c r="B24648" s="1" t="s">
        <v>24239</v>
      </c>
      <c r="C24648" s="1" t="s">
        <v>24239</v>
      </c>
      <c r="D24648" s="1" t="s">
        <v>48</v>
      </c>
      <c r="E24648" s="1" t="s">
        <v>1512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8</v>
      </c>
      <c r="R24648" s="1" t="s">
        <v>101</v>
      </c>
      <c r="S24648" s="1" t="s">
        <v>1878</v>
      </c>
      <c r="T24648" s="1" t="s">
        <v>1513</v>
      </c>
      <c r="U24648" s="1" t="s">
        <v>1880</v>
      </c>
      <c r="V24648" s="1" t="s">
        <v>1881</v>
      </c>
      <c r="W24648" s="1" t="s">
        <v>742</v>
      </c>
      <c r="X24648" s="1" t="s">
        <v>738</v>
      </c>
      <c r="Y24648" s="1" t="s">
        <v>743</v>
      </c>
    </row>
    <row r="24649" spans="1:25" x14ac:dyDescent="0.25">
      <c r="A24649" s="1" t="s">
        <v>24239</v>
      </c>
      <c r="B24649" s="1" t="s">
        <v>24239</v>
      </c>
      <c r="C24649" s="1" t="s">
        <v>24239</v>
      </c>
      <c r="D24649" s="1" t="s">
        <v>111</v>
      </c>
      <c r="E24649" s="1" t="s">
        <v>24206</v>
      </c>
      <c r="F24649" s="1" t="s">
        <v>24198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8</v>
      </c>
      <c r="R24649" s="1" t="s">
        <v>101</v>
      </c>
      <c r="S24649" s="1" t="s">
        <v>1878</v>
      </c>
      <c r="T24649" s="1" t="s">
        <v>24207</v>
      </c>
      <c r="U24649" s="1" t="s">
        <v>1880</v>
      </c>
      <c r="V24649" s="1" t="s">
        <v>1881</v>
      </c>
      <c r="W24649" s="1" t="s">
        <v>742</v>
      </c>
      <c r="X24649" s="1" t="s">
        <v>738</v>
      </c>
      <c r="Y24649" s="1" t="s">
        <v>743</v>
      </c>
    </row>
    <row r="24650" spans="1:25" x14ac:dyDescent="0.25">
      <c r="A24650" s="1" t="s">
        <v>24239</v>
      </c>
      <c r="B24650" s="1" t="s">
        <v>24239</v>
      </c>
      <c r="C24650" s="1" t="s">
        <v>24239</v>
      </c>
      <c r="D24650" s="1" t="s">
        <v>24</v>
      </c>
      <c r="E24650" s="1" t="s">
        <v>24208</v>
      </c>
      <c r="F24650" s="1" t="s">
        <v>24209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8</v>
      </c>
      <c r="R24650" s="1" t="s">
        <v>101</v>
      </c>
      <c r="S24650" s="1" t="s">
        <v>1878</v>
      </c>
      <c r="T24650" s="1" t="s">
        <v>24210</v>
      </c>
      <c r="U24650" s="1" t="s">
        <v>1880</v>
      </c>
      <c r="V24650" s="1" t="s">
        <v>1881</v>
      </c>
      <c r="W24650" s="1" t="s">
        <v>742</v>
      </c>
      <c r="X24650" s="1" t="s">
        <v>738</v>
      </c>
      <c r="Y24650" s="1" t="s">
        <v>743</v>
      </c>
    </row>
    <row r="24651" spans="1:25" x14ac:dyDescent="0.25">
      <c r="A24651" s="1" t="s">
        <v>24239</v>
      </c>
      <c r="B24651" s="1" t="s">
        <v>24239</v>
      </c>
      <c r="C24651" s="1" t="s">
        <v>24239</v>
      </c>
      <c r="D24651" s="1" t="s">
        <v>39</v>
      </c>
      <c r="E24651" s="1" t="s">
        <v>24211</v>
      </c>
      <c r="F24651" s="1" t="s">
        <v>24212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8</v>
      </c>
      <c r="R24651" s="1" t="s">
        <v>101</v>
      </c>
      <c r="S24651" s="1" t="s">
        <v>1878</v>
      </c>
      <c r="T24651" s="1" t="s">
        <v>24213</v>
      </c>
      <c r="U24651" s="1" t="s">
        <v>1880</v>
      </c>
      <c r="V24651" s="1" t="s">
        <v>1881</v>
      </c>
      <c r="W24651" s="1" t="s">
        <v>742</v>
      </c>
      <c r="X24651" s="1" t="s">
        <v>738</v>
      </c>
      <c r="Y24651" s="1" t="s">
        <v>743</v>
      </c>
    </row>
    <row r="24652" spans="1:25" x14ac:dyDescent="0.25">
      <c r="A24652" s="1" t="s">
        <v>24239</v>
      </c>
      <c r="B24652" s="1" t="s">
        <v>24239</v>
      </c>
      <c r="C24652" s="1" t="s">
        <v>24239</v>
      </c>
      <c r="D24652" s="1" t="s">
        <v>44</v>
      </c>
      <c r="E24652" s="1" t="s">
        <v>24214</v>
      </c>
      <c r="F24652" s="1" t="s">
        <v>24215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8</v>
      </c>
      <c r="R24652" s="1" t="s">
        <v>101</v>
      </c>
      <c r="S24652" s="1" t="s">
        <v>1878</v>
      </c>
      <c r="T24652" s="1" t="s">
        <v>24216</v>
      </c>
      <c r="U24652" s="1" t="s">
        <v>1880</v>
      </c>
      <c r="V24652" s="1" t="s">
        <v>1881</v>
      </c>
      <c r="W24652" s="1" t="s">
        <v>742</v>
      </c>
      <c r="X24652" s="1" t="s">
        <v>738</v>
      </c>
      <c r="Y24652" s="1" t="s">
        <v>743</v>
      </c>
    </row>
    <row r="24653" spans="1:25" x14ac:dyDescent="0.25">
      <c r="A24653" s="1" t="s">
        <v>24239</v>
      </c>
      <c r="B24653" s="1" t="s">
        <v>24239</v>
      </c>
      <c r="C24653" s="1" t="s">
        <v>24239</v>
      </c>
      <c r="D24653" s="1" t="s">
        <v>48</v>
      </c>
      <c r="E24653" s="1" t="s">
        <v>24217</v>
      </c>
      <c r="F24653" s="1" t="s">
        <v>24218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8</v>
      </c>
      <c r="R24653" s="1" t="s">
        <v>101</v>
      </c>
      <c r="S24653" s="1" t="s">
        <v>1878</v>
      </c>
      <c r="T24653" s="1" t="s">
        <v>24219</v>
      </c>
      <c r="U24653" s="1" t="s">
        <v>1880</v>
      </c>
      <c r="V24653" s="1" t="s">
        <v>1881</v>
      </c>
      <c r="W24653" s="1" t="s">
        <v>742</v>
      </c>
      <c r="X24653" s="1" t="s">
        <v>738</v>
      </c>
      <c r="Y24653" s="1" t="s">
        <v>743</v>
      </c>
    </row>
    <row r="24654" spans="1:25" x14ac:dyDescent="0.25">
      <c r="A24654" s="1" t="s">
        <v>24240</v>
      </c>
      <c r="B24654" s="1" t="s">
        <v>24240</v>
      </c>
      <c r="C24654" s="1" t="s">
        <v>24240</v>
      </c>
      <c r="D24654" s="1" t="s">
        <v>111</v>
      </c>
      <c r="E24654" s="1" t="s">
        <v>1875</v>
      </c>
      <c r="F24654" s="1" t="s">
        <v>22667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1</v>
      </c>
      <c r="R24654" s="1" t="s">
        <v>498</v>
      </c>
      <c r="S24654" s="1" t="s">
        <v>1878</v>
      </c>
      <c r="T24654" s="1" t="s">
        <v>22669</v>
      </c>
      <c r="U24654" s="1" t="s">
        <v>1880</v>
      </c>
      <c r="V24654" s="1" t="s">
        <v>1881</v>
      </c>
      <c r="W24654" s="1" t="s">
        <v>742</v>
      </c>
      <c r="X24654" s="1" t="s">
        <v>738</v>
      </c>
      <c r="Y24654" s="1" t="s">
        <v>743</v>
      </c>
    </row>
    <row r="24655" spans="1:25" x14ac:dyDescent="0.25">
      <c r="A24655" s="1" t="s">
        <v>24240</v>
      </c>
      <c r="B24655" s="1" t="s">
        <v>24240</v>
      </c>
      <c r="C24655" s="1" t="s">
        <v>24240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1</v>
      </c>
      <c r="R24655" s="1" t="s">
        <v>498</v>
      </c>
      <c r="S24655" s="1" t="s">
        <v>1878</v>
      </c>
      <c r="T24655" s="1" t="s">
        <v>84</v>
      </c>
      <c r="U24655" s="1" t="s">
        <v>1880</v>
      </c>
      <c r="V24655" s="1" t="s">
        <v>1881</v>
      </c>
      <c r="W24655" s="1" t="s">
        <v>742</v>
      </c>
      <c r="X24655" s="1" t="s">
        <v>738</v>
      </c>
      <c r="Y24655" s="1" t="s">
        <v>743</v>
      </c>
    </row>
    <row r="24656" spans="1:25" x14ac:dyDescent="0.25">
      <c r="A24656" s="1" t="s">
        <v>24240</v>
      </c>
      <c r="B24656" s="1" t="s">
        <v>24240</v>
      </c>
      <c r="C24656" s="1" t="s">
        <v>24240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1</v>
      </c>
      <c r="R24656" s="1" t="s">
        <v>498</v>
      </c>
      <c r="S24656" s="1" t="s">
        <v>1878</v>
      </c>
      <c r="T24656" s="1" t="s">
        <v>980</v>
      </c>
      <c r="U24656" s="1" t="s">
        <v>1880</v>
      </c>
      <c r="V24656" s="1" t="s">
        <v>1881</v>
      </c>
      <c r="W24656" s="1" t="s">
        <v>742</v>
      </c>
      <c r="X24656" s="1" t="s">
        <v>738</v>
      </c>
      <c r="Y24656" s="1" t="s">
        <v>743</v>
      </c>
    </row>
    <row r="24657" spans="1:25" x14ac:dyDescent="0.25">
      <c r="A24657" s="1" t="s">
        <v>24240</v>
      </c>
      <c r="B24657" s="1" t="s">
        <v>24240</v>
      </c>
      <c r="C24657" s="1" t="s">
        <v>24240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1</v>
      </c>
      <c r="R24657" s="1" t="s">
        <v>498</v>
      </c>
      <c r="S24657" s="1" t="s">
        <v>1878</v>
      </c>
      <c r="T24657" s="1" t="s">
        <v>984</v>
      </c>
      <c r="U24657" s="1" t="s">
        <v>1880</v>
      </c>
      <c r="V24657" s="1" t="s">
        <v>1881</v>
      </c>
      <c r="W24657" s="1" t="s">
        <v>742</v>
      </c>
      <c r="X24657" s="1" t="s">
        <v>738</v>
      </c>
      <c r="Y24657" s="1" t="s">
        <v>743</v>
      </c>
    </row>
    <row r="24658" spans="1:25" x14ac:dyDescent="0.25">
      <c r="A24658" s="1" t="s">
        <v>24240</v>
      </c>
      <c r="B24658" s="1" t="s">
        <v>24240</v>
      </c>
      <c r="C24658" s="1" t="s">
        <v>24240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1</v>
      </c>
      <c r="R24658" s="1" t="s">
        <v>498</v>
      </c>
      <c r="S24658" s="1" t="s">
        <v>1878</v>
      </c>
      <c r="T24658" s="1" t="s">
        <v>986</v>
      </c>
      <c r="U24658" s="1" t="s">
        <v>1880</v>
      </c>
      <c r="V24658" s="1" t="s">
        <v>1881</v>
      </c>
      <c r="W24658" s="1" t="s">
        <v>742</v>
      </c>
      <c r="X24658" s="1" t="s">
        <v>738</v>
      </c>
      <c r="Y24658" s="1" t="s">
        <v>743</v>
      </c>
    </row>
    <row r="24659" spans="1:25" x14ac:dyDescent="0.25">
      <c r="A24659" s="1" t="s">
        <v>24240</v>
      </c>
      <c r="B24659" s="1" t="s">
        <v>24240</v>
      </c>
      <c r="C24659" s="1" t="s">
        <v>24240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1</v>
      </c>
      <c r="R24659" s="1" t="s">
        <v>498</v>
      </c>
      <c r="S24659" s="1" t="s">
        <v>1878</v>
      </c>
      <c r="T24659" s="1" t="s">
        <v>92</v>
      </c>
      <c r="U24659" s="1" t="s">
        <v>1880</v>
      </c>
      <c r="V24659" s="1" t="s">
        <v>1881</v>
      </c>
      <c r="W24659" s="1" t="s">
        <v>742</v>
      </c>
      <c r="X24659" s="1" t="s">
        <v>738</v>
      </c>
      <c r="Y24659" s="1" t="s">
        <v>743</v>
      </c>
    </row>
    <row r="24660" spans="1:25" x14ac:dyDescent="0.25">
      <c r="A24660" s="1" t="s">
        <v>24240</v>
      </c>
      <c r="B24660" s="1" t="s">
        <v>24240</v>
      </c>
      <c r="C24660" s="1" t="s">
        <v>24240</v>
      </c>
      <c r="D24660" s="1" t="s">
        <v>44</v>
      </c>
      <c r="E24660" s="1" t="s">
        <v>1236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1</v>
      </c>
      <c r="R24660" s="1" t="s">
        <v>498</v>
      </c>
      <c r="S24660" s="1" t="s">
        <v>1878</v>
      </c>
      <c r="T24660" s="1" t="s">
        <v>4074</v>
      </c>
      <c r="U24660" s="1" t="s">
        <v>1880</v>
      </c>
      <c r="V24660" s="1" t="s">
        <v>1881</v>
      </c>
      <c r="W24660" s="1" t="s">
        <v>742</v>
      </c>
      <c r="X24660" s="1" t="s">
        <v>738</v>
      </c>
      <c r="Y24660" s="1" t="s">
        <v>743</v>
      </c>
    </row>
    <row r="24661" spans="1:25" x14ac:dyDescent="0.25">
      <c r="A24661" s="1" t="s">
        <v>24240</v>
      </c>
      <c r="B24661" s="1" t="s">
        <v>24240</v>
      </c>
      <c r="C24661" s="1" t="s">
        <v>24240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1</v>
      </c>
      <c r="R24661" s="1" t="s">
        <v>498</v>
      </c>
      <c r="S24661" s="1" t="s">
        <v>1878</v>
      </c>
      <c r="T24661" s="1" t="s">
        <v>94</v>
      </c>
      <c r="U24661" s="1" t="s">
        <v>1880</v>
      </c>
      <c r="V24661" s="1" t="s">
        <v>1881</v>
      </c>
      <c r="W24661" s="1" t="s">
        <v>742</v>
      </c>
      <c r="X24661" s="1" t="s">
        <v>738</v>
      </c>
      <c r="Y24661" s="1" t="s">
        <v>743</v>
      </c>
    </row>
    <row r="24662" spans="1:25" x14ac:dyDescent="0.25">
      <c r="A24662" s="1" t="s">
        <v>24242</v>
      </c>
      <c r="B24662" s="1" t="s">
        <v>24242</v>
      </c>
      <c r="C24662" s="1" t="s">
        <v>24242</v>
      </c>
      <c r="D24662" s="1" t="s">
        <v>111</v>
      </c>
      <c r="E24662" s="1" t="s">
        <v>24197</v>
      </c>
      <c r="F24662" s="1" t="s">
        <v>24198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1</v>
      </c>
      <c r="R24662" s="1" t="s">
        <v>101</v>
      </c>
      <c r="S24662" s="1" t="s">
        <v>1878</v>
      </c>
      <c r="T24662" s="1" t="s">
        <v>24199</v>
      </c>
      <c r="U24662" s="1" t="s">
        <v>1880</v>
      </c>
      <c r="V24662" s="1" t="s">
        <v>1881</v>
      </c>
      <c r="W24662" s="1" t="s">
        <v>742</v>
      </c>
      <c r="X24662" s="1" t="s">
        <v>738</v>
      </c>
      <c r="Y24662" s="1" t="s">
        <v>743</v>
      </c>
    </row>
    <row r="24663" spans="1:25" x14ac:dyDescent="0.25">
      <c r="A24663" s="1" t="s">
        <v>24242</v>
      </c>
      <c r="B24663" s="1" t="s">
        <v>24242</v>
      </c>
      <c r="C24663" s="1" t="s">
        <v>24242</v>
      </c>
      <c r="D24663" s="1" t="s">
        <v>62</v>
      </c>
      <c r="E24663" s="1" t="s">
        <v>1590</v>
      </c>
      <c r="F24663" s="1" t="s">
        <v>24200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1</v>
      </c>
      <c r="R24663" s="1" t="s">
        <v>101</v>
      </c>
      <c r="S24663" s="1" t="s">
        <v>1878</v>
      </c>
      <c r="T24663" s="1" t="s">
        <v>24201</v>
      </c>
      <c r="U24663" s="1" t="s">
        <v>1880</v>
      </c>
      <c r="V24663" s="1" t="s">
        <v>1881</v>
      </c>
      <c r="W24663" s="1" t="s">
        <v>742</v>
      </c>
      <c r="X24663" s="1" t="s">
        <v>738</v>
      </c>
      <c r="Y24663" s="1" t="s">
        <v>743</v>
      </c>
    </row>
    <row r="24664" spans="1:25" x14ac:dyDescent="0.25">
      <c r="A24664" s="1" t="s">
        <v>24242</v>
      </c>
      <c r="B24664" s="1" t="s">
        <v>24242</v>
      </c>
      <c r="C24664" s="1" t="s">
        <v>24242</v>
      </c>
      <c r="D24664" s="1" t="s">
        <v>44</v>
      </c>
      <c r="E24664" s="1" t="s">
        <v>1593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1</v>
      </c>
      <c r="R24664" s="1" t="s">
        <v>101</v>
      </c>
      <c r="S24664" s="1" t="s">
        <v>1878</v>
      </c>
      <c r="T24664" s="1" t="s">
        <v>4915</v>
      </c>
      <c r="U24664" s="1" t="s">
        <v>1880</v>
      </c>
      <c r="V24664" s="1" t="s">
        <v>1881</v>
      </c>
      <c r="W24664" s="1" t="s">
        <v>742</v>
      </c>
      <c r="X24664" s="1" t="s">
        <v>738</v>
      </c>
      <c r="Y24664" s="1" t="s">
        <v>743</v>
      </c>
    </row>
    <row r="24665" spans="1:25" x14ac:dyDescent="0.25">
      <c r="A24665" s="1" t="s">
        <v>24242</v>
      </c>
      <c r="B24665" s="1" t="s">
        <v>24242</v>
      </c>
      <c r="C24665" s="1" t="s">
        <v>24242</v>
      </c>
      <c r="D24665" s="1" t="s">
        <v>48</v>
      </c>
      <c r="E24665" s="1" t="s">
        <v>1595</v>
      </c>
      <c r="F24665" s="1" t="s">
        <v>24202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1</v>
      </c>
      <c r="R24665" s="1" t="s">
        <v>101</v>
      </c>
      <c r="S24665" s="1" t="s">
        <v>1878</v>
      </c>
      <c r="T24665" s="1" t="s">
        <v>24203</v>
      </c>
      <c r="U24665" s="1" t="s">
        <v>1880</v>
      </c>
      <c r="V24665" s="1" t="s">
        <v>1881</v>
      </c>
      <c r="W24665" s="1" t="s">
        <v>742</v>
      </c>
      <c r="X24665" s="1" t="s">
        <v>738</v>
      </c>
      <c r="Y24665" s="1" t="s">
        <v>743</v>
      </c>
    </row>
    <row r="24666" spans="1:25" x14ac:dyDescent="0.25">
      <c r="A24666" s="1" t="s">
        <v>24242</v>
      </c>
      <c r="B24666" s="1" t="s">
        <v>24242</v>
      </c>
      <c r="C24666" s="1" t="s">
        <v>24242</v>
      </c>
      <c r="D24666" s="1" t="s">
        <v>111</v>
      </c>
      <c r="E24666" s="1" t="s">
        <v>24204</v>
      </c>
      <c r="F24666" s="1" t="s">
        <v>24198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1</v>
      </c>
      <c r="R24666" s="1" t="s">
        <v>101</v>
      </c>
      <c r="S24666" s="1" t="s">
        <v>1878</v>
      </c>
      <c r="T24666" s="1" t="s">
        <v>24205</v>
      </c>
      <c r="U24666" s="1" t="s">
        <v>1880</v>
      </c>
      <c r="V24666" s="1" t="s">
        <v>1881</v>
      </c>
      <c r="W24666" s="1" t="s">
        <v>742</v>
      </c>
      <c r="X24666" s="1" t="s">
        <v>738</v>
      </c>
      <c r="Y24666" s="1" t="s">
        <v>743</v>
      </c>
    </row>
    <row r="24667" spans="1:25" x14ac:dyDescent="0.25">
      <c r="A24667" s="1" t="s">
        <v>24242</v>
      </c>
      <c r="B24667" s="1" t="s">
        <v>24242</v>
      </c>
      <c r="C24667" s="1" t="s">
        <v>24242</v>
      </c>
      <c r="D24667" s="1" t="s">
        <v>24</v>
      </c>
      <c r="E24667" s="1" t="s">
        <v>9275</v>
      </c>
      <c r="F24667" s="1" t="s">
        <v>1210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1</v>
      </c>
      <c r="R24667" s="1" t="s">
        <v>101</v>
      </c>
      <c r="S24667" s="1" t="s">
        <v>1878</v>
      </c>
      <c r="T24667" s="1" t="s">
        <v>9277</v>
      </c>
      <c r="U24667" s="1" t="s">
        <v>1880</v>
      </c>
      <c r="V24667" s="1" t="s">
        <v>1881</v>
      </c>
      <c r="W24667" s="1" t="s">
        <v>742</v>
      </c>
      <c r="X24667" s="1" t="s">
        <v>738</v>
      </c>
      <c r="Y24667" s="1" t="s">
        <v>743</v>
      </c>
    </row>
    <row r="24668" spans="1:25" x14ac:dyDescent="0.25">
      <c r="A24668" s="1" t="s">
        <v>24242</v>
      </c>
      <c r="B24668" s="1" t="s">
        <v>24242</v>
      </c>
      <c r="C24668" s="1" t="s">
        <v>24242</v>
      </c>
      <c r="D24668" s="1" t="s">
        <v>39</v>
      </c>
      <c r="E24668" s="1" t="s">
        <v>9278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1</v>
      </c>
      <c r="R24668" s="1" t="s">
        <v>101</v>
      </c>
      <c r="S24668" s="1" t="s">
        <v>1878</v>
      </c>
      <c r="T24668" s="1" t="s">
        <v>9279</v>
      </c>
      <c r="U24668" s="1" t="s">
        <v>1880</v>
      </c>
      <c r="V24668" s="1" t="s">
        <v>1881</v>
      </c>
      <c r="W24668" s="1" t="s">
        <v>742</v>
      </c>
      <c r="X24668" s="1" t="s">
        <v>738</v>
      </c>
      <c r="Y24668" s="1" t="s">
        <v>743</v>
      </c>
    </row>
    <row r="24669" spans="1:25" x14ac:dyDescent="0.25">
      <c r="A24669" s="1" t="s">
        <v>24242</v>
      </c>
      <c r="B24669" s="1" t="s">
        <v>24242</v>
      </c>
      <c r="C24669" s="1" t="s">
        <v>24242</v>
      </c>
      <c r="D24669" s="1" t="s">
        <v>58</v>
      </c>
      <c r="E24669" s="1" t="s">
        <v>9280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1</v>
      </c>
      <c r="R24669" s="1" t="s">
        <v>101</v>
      </c>
      <c r="S24669" s="1" t="s">
        <v>1878</v>
      </c>
      <c r="T24669" s="1" t="s">
        <v>10221</v>
      </c>
      <c r="U24669" s="1" t="s">
        <v>1880</v>
      </c>
      <c r="V24669" s="1" t="s">
        <v>1881</v>
      </c>
      <c r="W24669" s="1" t="s">
        <v>742</v>
      </c>
      <c r="X24669" s="1" t="s">
        <v>738</v>
      </c>
      <c r="Y24669" s="1" t="s">
        <v>743</v>
      </c>
    </row>
    <row r="24670" spans="1:25" x14ac:dyDescent="0.25">
      <c r="A24670" s="1" t="s">
        <v>24242</v>
      </c>
      <c r="B24670" s="1" t="s">
        <v>24242</v>
      </c>
      <c r="C24670" s="1" t="s">
        <v>24242</v>
      </c>
      <c r="D24670" s="1" t="s">
        <v>44</v>
      </c>
      <c r="E24670" s="1" t="s">
        <v>9284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1</v>
      </c>
      <c r="R24670" s="1" t="s">
        <v>101</v>
      </c>
      <c r="S24670" s="1" t="s">
        <v>1878</v>
      </c>
      <c r="T24670" s="1" t="s">
        <v>10223</v>
      </c>
      <c r="U24670" s="1" t="s">
        <v>1880</v>
      </c>
      <c r="V24670" s="1" t="s">
        <v>1881</v>
      </c>
      <c r="W24670" s="1" t="s">
        <v>742</v>
      </c>
      <c r="X24670" s="1" t="s">
        <v>738</v>
      </c>
      <c r="Y24670" s="1" t="s">
        <v>743</v>
      </c>
    </row>
    <row r="24671" spans="1:25" x14ac:dyDescent="0.25">
      <c r="A24671" s="1" t="s">
        <v>24242</v>
      </c>
      <c r="B24671" s="1" t="s">
        <v>24242</v>
      </c>
      <c r="C24671" s="1" t="s">
        <v>24242</v>
      </c>
      <c r="D24671" s="1" t="s">
        <v>48</v>
      </c>
      <c r="E24671" s="1" t="s">
        <v>1512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1</v>
      </c>
      <c r="R24671" s="1" t="s">
        <v>101</v>
      </c>
      <c r="S24671" s="1" t="s">
        <v>1878</v>
      </c>
      <c r="T24671" s="1" t="s">
        <v>1513</v>
      </c>
      <c r="U24671" s="1" t="s">
        <v>1880</v>
      </c>
      <c r="V24671" s="1" t="s">
        <v>1881</v>
      </c>
      <c r="W24671" s="1" t="s">
        <v>742</v>
      </c>
      <c r="X24671" s="1" t="s">
        <v>738</v>
      </c>
      <c r="Y24671" s="1" t="s">
        <v>743</v>
      </c>
    </row>
    <row r="24672" spans="1:25" x14ac:dyDescent="0.25">
      <c r="A24672" s="1" t="s">
        <v>24242</v>
      </c>
      <c r="B24672" s="1" t="s">
        <v>24242</v>
      </c>
      <c r="C24672" s="1" t="s">
        <v>24242</v>
      </c>
      <c r="D24672" s="1" t="s">
        <v>111</v>
      </c>
      <c r="E24672" s="1" t="s">
        <v>24206</v>
      </c>
      <c r="F24672" s="1" t="s">
        <v>24198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1</v>
      </c>
      <c r="R24672" s="1" t="s">
        <v>101</v>
      </c>
      <c r="S24672" s="1" t="s">
        <v>1878</v>
      </c>
      <c r="T24672" s="1" t="s">
        <v>24207</v>
      </c>
      <c r="U24672" s="1" t="s">
        <v>1880</v>
      </c>
      <c r="V24672" s="1" t="s">
        <v>1881</v>
      </c>
      <c r="W24672" s="1" t="s">
        <v>742</v>
      </c>
      <c r="X24672" s="1" t="s">
        <v>738</v>
      </c>
      <c r="Y24672" s="1" t="s">
        <v>743</v>
      </c>
    </row>
    <row r="24673" spans="1:25" x14ac:dyDescent="0.25">
      <c r="A24673" s="1" t="s">
        <v>24242</v>
      </c>
      <c r="B24673" s="1" t="s">
        <v>24242</v>
      </c>
      <c r="C24673" s="1" t="s">
        <v>24242</v>
      </c>
      <c r="D24673" s="1" t="s">
        <v>24</v>
      </c>
      <c r="E24673" s="1" t="s">
        <v>24208</v>
      </c>
      <c r="F24673" s="1" t="s">
        <v>24209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1</v>
      </c>
      <c r="R24673" s="1" t="s">
        <v>101</v>
      </c>
      <c r="S24673" s="1" t="s">
        <v>1878</v>
      </c>
      <c r="T24673" s="1" t="s">
        <v>24210</v>
      </c>
      <c r="U24673" s="1" t="s">
        <v>1880</v>
      </c>
      <c r="V24673" s="1" t="s">
        <v>1881</v>
      </c>
      <c r="W24673" s="1" t="s">
        <v>742</v>
      </c>
      <c r="X24673" s="1" t="s">
        <v>738</v>
      </c>
      <c r="Y24673" s="1" t="s">
        <v>743</v>
      </c>
    </row>
    <row r="24674" spans="1:25" x14ac:dyDescent="0.25">
      <c r="A24674" s="1" t="s">
        <v>24242</v>
      </c>
      <c r="B24674" s="1" t="s">
        <v>24242</v>
      </c>
      <c r="C24674" s="1" t="s">
        <v>24242</v>
      </c>
      <c r="D24674" s="1" t="s">
        <v>39</v>
      </c>
      <c r="E24674" s="1" t="s">
        <v>24211</v>
      </c>
      <c r="F24674" s="1" t="s">
        <v>24212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1</v>
      </c>
      <c r="R24674" s="1" t="s">
        <v>101</v>
      </c>
      <c r="S24674" s="1" t="s">
        <v>1878</v>
      </c>
      <c r="T24674" s="1" t="s">
        <v>24213</v>
      </c>
      <c r="U24674" s="1" t="s">
        <v>1880</v>
      </c>
      <c r="V24674" s="1" t="s">
        <v>1881</v>
      </c>
      <c r="W24674" s="1" t="s">
        <v>742</v>
      </c>
      <c r="X24674" s="1" t="s">
        <v>738</v>
      </c>
      <c r="Y24674" s="1" t="s">
        <v>743</v>
      </c>
    </row>
    <row r="24675" spans="1:25" x14ac:dyDescent="0.25">
      <c r="A24675" s="1" t="s">
        <v>24242</v>
      </c>
      <c r="B24675" s="1" t="s">
        <v>24242</v>
      </c>
      <c r="C24675" s="1" t="s">
        <v>24242</v>
      </c>
      <c r="D24675" s="1" t="s">
        <v>44</v>
      </c>
      <c r="E24675" s="1" t="s">
        <v>24214</v>
      </c>
      <c r="F24675" s="1" t="s">
        <v>24215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1</v>
      </c>
      <c r="R24675" s="1" t="s">
        <v>101</v>
      </c>
      <c r="S24675" s="1" t="s">
        <v>1878</v>
      </c>
      <c r="T24675" s="1" t="s">
        <v>24216</v>
      </c>
      <c r="U24675" s="1" t="s">
        <v>1880</v>
      </c>
      <c r="V24675" s="1" t="s">
        <v>1881</v>
      </c>
      <c r="W24675" s="1" t="s">
        <v>742</v>
      </c>
      <c r="X24675" s="1" t="s">
        <v>738</v>
      </c>
      <c r="Y24675" s="1" t="s">
        <v>743</v>
      </c>
    </row>
    <row r="24676" spans="1:25" x14ac:dyDescent="0.25">
      <c r="A24676" s="1" t="s">
        <v>24242</v>
      </c>
      <c r="B24676" s="1" t="s">
        <v>24242</v>
      </c>
      <c r="C24676" s="1" t="s">
        <v>24242</v>
      </c>
      <c r="D24676" s="1" t="s">
        <v>48</v>
      </c>
      <c r="E24676" s="1" t="s">
        <v>24217</v>
      </c>
      <c r="F24676" s="1" t="s">
        <v>24218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1</v>
      </c>
      <c r="R24676" s="1" t="s">
        <v>101</v>
      </c>
      <c r="S24676" s="1" t="s">
        <v>1878</v>
      </c>
      <c r="T24676" s="1" t="s">
        <v>24219</v>
      </c>
      <c r="U24676" s="1" t="s">
        <v>1880</v>
      </c>
      <c r="V24676" s="1" t="s">
        <v>1881</v>
      </c>
      <c r="W24676" s="1" t="s">
        <v>742</v>
      </c>
      <c r="X24676" s="1" t="s">
        <v>738</v>
      </c>
      <c r="Y24676" s="1" t="s">
        <v>743</v>
      </c>
    </row>
    <row r="24677" spans="1:25" x14ac:dyDescent="0.25">
      <c r="A24677" s="1" t="s">
        <v>24243</v>
      </c>
      <c r="B24677" s="1" t="s">
        <v>24243</v>
      </c>
      <c r="C24677" s="1" t="s">
        <v>24243</v>
      </c>
      <c r="D24677" s="1" t="s">
        <v>111</v>
      </c>
      <c r="E24677" s="1" t="s">
        <v>1875</v>
      </c>
      <c r="F24677" s="1" t="s">
        <v>22667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4</v>
      </c>
      <c r="R24677" s="1" t="s">
        <v>498</v>
      </c>
      <c r="S24677" s="1" t="s">
        <v>1878</v>
      </c>
      <c r="T24677" s="1" t="s">
        <v>22669</v>
      </c>
      <c r="U24677" s="1" t="s">
        <v>1880</v>
      </c>
      <c r="V24677" s="1" t="s">
        <v>1881</v>
      </c>
      <c r="W24677" s="1" t="s">
        <v>742</v>
      </c>
      <c r="X24677" s="1" t="s">
        <v>738</v>
      </c>
      <c r="Y24677" s="1" t="s">
        <v>743</v>
      </c>
    </row>
    <row r="24678" spans="1:25" x14ac:dyDescent="0.25">
      <c r="A24678" s="1" t="s">
        <v>24243</v>
      </c>
      <c r="B24678" s="1" t="s">
        <v>24243</v>
      </c>
      <c r="C24678" s="1" t="s">
        <v>24243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4</v>
      </c>
      <c r="R24678" s="1" t="s">
        <v>498</v>
      </c>
      <c r="S24678" s="1" t="s">
        <v>1878</v>
      </c>
      <c r="T24678" s="1" t="s">
        <v>84</v>
      </c>
      <c r="U24678" s="1" t="s">
        <v>1880</v>
      </c>
      <c r="V24678" s="1" t="s">
        <v>1881</v>
      </c>
      <c r="W24678" s="1" t="s">
        <v>742</v>
      </c>
      <c r="X24678" s="1" t="s">
        <v>738</v>
      </c>
      <c r="Y24678" s="1" t="s">
        <v>743</v>
      </c>
    </row>
    <row r="24679" spans="1:25" x14ac:dyDescent="0.25">
      <c r="A24679" s="1" t="s">
        <v>24243</v>
      </c>
      <c r="B24679" s="1" t="s">
        <v>24243</v>
      </c>
      <c r="C24679" s="1" t="s">
        <v>24243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4</v>
      </c>
      <c r="R24679" s="1" t="s">
        <v>498</v>
      </c>
      <c r="S24679" s="1" t="s">
        <v>1878</v>
      </c>
      <c r="T24679" s="1" t="s">
        <v>980</v>
      </c>
      <c r="U24679" s="1" t="s">
        <v>1880</v>
      </c>
      <c r="V24679" s="1" t="s">
        <v>1881</v>
      </c>
      <c r="W24679" s="1" t="s">
        <v>742</v>
      </c>
      <c r="X24679" s="1" t="s">
        <v>738</v>
      </c>
      <c r="Y24679" s="1" t="s">
        <v>743</v>
      </c>
    </row>
    <row r="24680" spans="1:25" x14ac:dyDescent="0.25">
      <c r="A24680" s="1" t="s">
        <v>24243</v>
      </c>
      <c r="B24680" s="1" t="s">
        <v>24243</v>
      </c>
      <c r="C24680" s="1" t="s">
        <v>24243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4</v>
      </c>
      <c r="R24680" s="1" t="s">
        <v>498</v>
      </c>
      <c r="S24680" s="1" t="s">
        <v>1878</v>
      </c>
      <c r="T24680" s="1" t="s">
        <v>984</v>
      </c>
      <c r="U24680" s="1" t="s">
        <v>1880</v>
      </c>
      <c r="V24680" s="1" t="s">
        <v>1881</v>
      </c>
      <c r="W24680" s="1" t="s">
        <v>742</v>
      </c>
      <c r="X24680" s="1" t="s">
        <v>738</v>
      </c>
      <c r="Y24680" s="1" t="s">
        <v>743</v>
      </c>
    </row>
    <row r="24681" spans="1:25" x14ac:dyDescent="0.25">
      <c r="A24681" s="1" t="s">
        <v>24243</v>
      </c>
      <c r="B24681" s="1" t="s">
        <v>24243</v>
      </c>
      <c r="C24681" s="1" t="s">
        <v>24243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4</v>
      </c>
      <c r="R24681" s="1" t="s">
        <v>498</v>
      </c>
      <c r="S24681" s="1" t="s">
        <v>1878</v>
      </c>
      <c r="T24681" s="1" t="s">
        <v>986</v>
      </c>
      <c r="U24681" s="1" t="s">
        <v>1880</v>
      </c>
      <c r="V24681" s="1" t="s">
        <v>1881</v>
      </c>
      <c r="W24681" s="1" t="s">
        <v>742</v>
      </c>
      <c r="X24681" s="1" t="s">
        <v>738</v>
      </c>
      <c r="Y24681" s="1" t="s">
        <v>743</v>
      </c>
    </row>
    <row r="24682" spans="1:25" x14ac:dyDescent="0.25">
      <c r="A24682" s="1" t="s">
        <v>24243</v>
      </c>
      <c r="B24682" s="1" t="s">
        <v>24243</v>
      </c>
      <c r="C24682" s="1" t="s">
        <v>24243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4</v>
      </c>
      <c r="R24682" s="1" t="s">
        <v>498</v>
      </c>
      <c r="S24682" s="1" t="s">
        <v>1878</v>
      </c>
      <c r="T24682" s="1" t="s">
        <v>92</v>
      </c>
      <c r="U24682" s="1" t="s">
        <v>1880</v>
      </c>
      <c r="V24682" s="1" t="s">
        <v>1881</v>
      </c>
      <c r="W24682" s="1" t="s">
        <v>742</v>
      </c>
      <c r="X24682" s="1" t="s">
        <v>738</v>
      </c>
      <c r="Y24682" s="1" t="s">
        <v>743</v>
      </c>
    </row>
    <row r="24683" spans="1:25" x14ac:dyDescent="0.25">
      <c r="A24683" s="1" t="s">
        <v>24243</v>
      </c>
      <c r="B24683" s="1" t="s">
        <v>24243</v>
      </c>
      <c r="C24683" s="1" t="s">
        <v>24243</v>
      </c>
      <c r="D24683" s="1" t="s">
        <v>44</v>
      </c>
      <c r="E24683" s="1" t="s">
        <v>1236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4</v>
      </c>
      <c r="R24683" s="1" t="s">
        <v>498</v>
      </c>
      <c r="S24683" s="1" t="s">
        <v>1878</v>
      </c>
      <c r="T24683" s="1" t="s">
        <v>4074</v>
      </c>
      <c r="U24683" s="1" t="s">
        <v>1880</v>
      </c>
      <c r="V24683" s="1" t="s">
        <v>1881</v>
      </c>
      <c r="W24683" s="1" t="s">
        <v>742</v>
      </c>
      <c r="X24683" s="1" t="s">
        <v>738</v>
      </c>
      <c r="Y24683" s="1" t="s">
        <v>743</v>
      </c>
    </row>
    <row r="24684" spans="1:25" x14ac:dyDescent="0.25">
      <c r="A24684" s="1" t="s">
        <v>24243</v>
      </c>
      <c r="B24684" s="1" t="s">
        <v>24243</v>
      </c>
      <c r="C24684" s="1" t="s">
        <v>24243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4</v>
      </c>
      <c r="R24684" s="1" t="s">
        <v>498</v>
      </c>
      <c r="S24684" s="1" t="s">
        <v>1878</v>
      </c>
      <c r="T24684" s="1" t="s">
        <v>94</v>
      </c>
      <c r="U24684" s="1" t="s">
        <v>1880</v>
      </c>
      <c r="V24684" s="1" t="s">
        <v>1881</v>
      </c>
      <c r="W24684" s="1" t="s">
        <v>742</v>
      </c>
      <c r="X24684" s="1" t="s">
        <v>738</v>
      </c>
      <c r="Y24684" s="1" t="s">
        <v>743</v>
      </c>
    </row>
    <row r="24685" spans="1:25" x14ac:dyDescent="0.25">
      <c r="A24685" s="1" t="s">
        <v>24245</v>
      </c>
      <c r="B24685" s="1" t="s">
        <v>24245</v>
      </c>
      <c r="C24685" s="1" t="s">
        <v>24245</v>
      </c>
      <c r="D24685" s="1" t="s">
        <v>111</v>
      </c>
      <c r="E24685" s="1" t="s">
        <v>24197</v>
      </c>
      <c r="F24685" s="1" t="s">
        <v>24198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4</v>
      </c>
      <c r="R24685" s="1" t="s">
        <v>101</v>
      </c>
      <c r="S24685" s="1" t="s">
        <v>1878</v>
      </c>
      <c r="T24685" s="1" t="s">
        <v>24199</v>
      </c>
      <c r="U24685" s="1" t="s">
        <v>1880</v>
      </c>
      <c r="V24685" s="1" t="s">
        <v>1881</v>
      </c>
      <c r="W24685" s="1" t="s">
        <v>742</v>
      </c>
      <c r="X24685" s="1" t="s">
        <v>738</v>
      </c>
      <c r="Y24685" s="1" t="s">
        <v>743</v>
      </c>
    </row>
    <row r="24686" spans="1:25" x14ac:dyDescent="0.25">
      <c r="A24686" s="1" t="s">
        <v>24245</v>
      </c>
      <c r="B24686" s="1" t="s">
        <v>24245</v>
      </c>
      <c r="C24686" s="1" t="s">
        <v>24245</v>
      </c>
      <c r="D24686" s="1" t="s">
        <v>62</v>
      </c>
      <c r="E24686" s="1" t="s">
        <v>1590</v>
      </c>
      <c r="F24686" s="1" t="s">
        <v>24200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4</v>
      </c>
      <c r="R24686" s="1" t="s">
        <v>101</v>
      </c>
      <c r="S24686" s="1" t="s">
        <v>1878</v>
      </c>
      <c r="T24686" s="1" t="s">
        <v>24201</v>
      </c>
      <c r="U24686" s="1" t="s">
        <v>1880</v>
      </c>
      <c r="V24686" s="1" t="s">
        <v>1881</v>
      </c>
      <c r="W24686" s="1" t="s">
        <v>742</v>
      </c>
      <c r="X24686" s="1" t="s">
        <v>738</v>
      </c>
      <c r="Y24686" s="1" t="s">
        <v>743</v>
      </c>
    </row>
    <row r="24687" spans="1:25" x14ac:dyDescent="0.25">
      <c r="A24687" s="1" t="s">
        <v>24245</v>
      </c>
      <c r="B24687" s="1" t="s">
        <v>24245</v>
      </c>
      <c r="C24687" s="1" t="s">
        <v>24245</v>
      </c>
      <c r="D24687" s="1" t="s">
        <v>44</v>
      </c>
      <c r="E24687" s="1" t="s">
        <v>1593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4</v>
      </c>
      <c r="R24687" s="1" t="s">
        <v>101</v>
      </c>
      <c r="S24687" s="1" t="s">
        <v>1878</v>
      </c>
      <c r="T24687" s="1" t="s">
        <v>4915</v>
      </c>
      <c r="U24687" s="1" t="s">
        <v>1880</v>
      </c>
      <c r="V24687" s="1" t="s">
        <v>1881</v>
      </c>
      <c r="W24687" s="1" t="s">
        <v>742</v>
      </c>
      <c r="X24687" s="1" t="s">
        <v>738</v>
      </c>
      <c r="Y24687" s="1" t="s">
        <v>743</v>
      </c>
    </row>
    <row r="24688" spans="1:25" x14ac:dyDescent="0.25">
      <c r="A24688" s="1" t="s">
        <v>24245</v>
      </c>
      <c r="B24688" s="1" t="s">
        <v>24245</v>
      </c>
      <c r="C24688" s="1" t="s">
        <v>24245</v>
      </c>
      <c r="D24688" s="1" t="s">
        <v>48</v>
      </c>
      <c r="E24688" s="1" t="s">
        <v>1595</v>
      </c>
      <c r="F24688" s="1" t="s">
        <v>24202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4</v>
      </c>
      <c r="R24688" s="1" t="s">
        <v>101</v>
      </c>
      <c r="S24688" s="1" t="s">
        <v>1878</v>
      </c>
      <c r="T24688" s="1" t="s">
        <v>24203</v>
      </c>
      <c r="U24688" s="1" t="s">
        <v>1880</v>
      </c>
      <c r="V24688" s="1" t="s">
        <v>1881</v>
      </c>
      <c r="W24688" s="1" t="s">
        <v>742</v>
      </c>
      <c r="X24688" s="1" t="s">
        <v>738</v>
      </c>
      <c r="Y24688" s="1" t="s">
        <v>743</v>
      </c>
    </row>
    <row r="24689" spans="1:25" x14ac:dyDescent="0.25">
      <c r="A24689" s="1" t="s">
        <v>24245</v>
      </c>
      <c r="B24689" s="1" t="s">
        <v>24245</v>
      </c>
      <c r="C24689" s="1" t="s">
        <v>24245</v>
      </c>
      <c r="D24689" s="1" t="s">
        <v>111</v>
      </c>
      <c r="E24689" s="1" t="s">
        <v>24204</v>
      </c>
      <c r="F24689" s="1" t="s">
        <v>24198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4</v>
      </c>
      <c r="R24689" s="1" t="s">
        <v>101</v>
      </c>
      <c r="S24689" s="1" t="s">
        <v>1878</v>
      </c>
      <c r="T24689" s="1" t="s">
        <v>24205</v>
      </c>
      <c r="U24689" s="1" t="s">
        <v>1880</v>
      </c>
      <c r="V24689" s="1" t="s">
        <v>1881</v>
      </c>
      <c r="W24689" s="1" t="s">
        <v>742</v>
      </c>
      <c r="X24689" s="1" t="s">
        <v>738</v>
      </c>
      <c r="Y24689" s="1" t="s">
        <v>743</v>
      </c>
    </row>
    <row r="24690" spans="1:25" x14ac:dyDescent="0.25">
      <c r="A24690" s="1" t="s">
        <v>24245</v>
      </c>
      <c r="B24690" s="1" t="s">
        <v>24245</v>
      </c>
      <c r="C24690" s="1" t="s">
        <v>24245</v>
      </c>
      <c r="D24690" s="1" t="s">
        <v>24</v>
      </c>
      <c r="E24690" s="1" t="s">
        <v>9275</v>
      </c>
      <c r="F24690" s="1" t="s">
        <v>1210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4</v>
      </c>
      <c r="R24690" s="1" t="s">
        <v>101</v>
      </c>
      <c r="S24690" s="1" t="s">
        <v>1878</v>
      </c>
      <c r="T24690" s="1" t="s">
        <v>9277</v>
      </c>
      <c r="U24690" s="1" t="s">
        <v>1880</v>
      </c>
      <c r="V24690" s="1" t="s">
        <v>1881</v>
      </c>
      <c r="W24690" s="1" t="s">
        <v>742</v>
      </c>
      <c r="X24690" s="1" t="s">
        <v>738</v>
      </c>
      <c r="Y24690" s="1" t="s">
        <v>743</v>
      </c>
    </row>
    <row r="24691" spans="1:25" x14ac:dyDescent="0.25">
      <c r="A24691" s="1" t="s">
        <v>24245</v>
      </c>
      <c r="B24691" s="1" t="s">
        <v>24245</v>
      </c>
      <c r="C24691" s="1" t="s">
        <v>24245</v>
      </c>
      <c r="D24691" s="1" t="s">
        <v>39</v>
      </c>
      <c r="E24691" s="1" t="s">
        <v>9278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4</v>
      </c>
      <c r="R24691" s="1" t="s">
        <v>101</v>
      </c>
      <c r="S24691" s="1" t="s">
        <v>1878</v>
      </c>
      <c r="T24691" s="1" t="s">
        <v>9279</v>
      </c>
      <c r="U24691" s="1" t="s">
        <v>1880</v>
      </c>
      <c r="V24691" s="1" t="s">
        <v>1881</v>
      </c>
      <c r="W24691" s="1" t="s">
        <v>742</v>
      </c>
      <c r="X24691" s="1" t="s">
        <v>738</v>
      </c>
      <c r="Y24691" s="1" t="s">
        <v>743</v>
      </c>
    </row>
    <row r="24692" spans="1:25" x14ac:dyDescent="0.25">
      <c r="A24692" s="1" t="s">
        <v>24245</v>
      </c>
      <c r="B24692" s="1" t="s">
        <v>24245</v>
      </c>
      <c r="C24692" s="1" t="s">
        <v>24245</v>
      </c>
      <c r="D24692" s="1" t="s">
        <v>58</v>
      </c>
      <c r="E24692" s="1" t="s">
        <v>9280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4</v>
      </c>
      <c r="R24692" s="1" t="s">
        <v>101</v>
      </c>
      <c r="S24692" s="1" t="s">
        <v>1878</v>
      </c>
      <c r="T24692" s="1" t="s">
        <v>10221</v>
      </c>
      <c r="U24692" s="1" t="s">
        <v>1880</v>
      </c>
      <c r="V24692" s="1" t="s">
        <v>1881</v>
      </c>
      <c r="W24692" s="1" t="s">
        <v>742</v>
      </c>
      <c r="X24692" s="1" t="s">
        <v>738</v>
      </c>
      <c r="Y24692" s="1" t="s">
        <v>743</v>
      </c>
    </row>
    <row r="24693" spans="1:25" x14ac:dyDescent="0.25">
      <c r="A24693" s="1" t="s">
        <v>24245</v>
      </c>
      <c r="B24693" s="1" t="s">
        <v>24245</v>
      </c>
      <c r="C24693" s="1" t="s">
        <v>24245</v>
      </c>
      <c r="D24693" s="1" t="s">
        <v>44</v>
      </c>
      <c r="E24693" s="1" t="s">
        <v>9284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4</v>
      </c>
      <c r="R24693" s="1" t="s">
        <v>101</v>
      </c>
      <c r="S24693" s="1" t="s">
        <v>1878</v>
      </c>
      <c r="T24693" s="1" t="s">
        <v>10223</v>
      </c>
      <c r="U24693" s="1" t="s">
        <v>1880</v>
      </c>
      <c r="V24693" s="1" t="s">
        <v>1881</v>
      </c>
      <c r="W24693" s="1" t="s">
        <v>742</v>
      </c>
      <c r="X24693" s="1" t="s">
        <v>738</v>
      </c>
      <c r="Y24693" s="1" t="s">
        <v>743</v>
      </c>
    </row>
    <row r="24694" spans="1:25" x14ac:dyDescent="0.25">
      <c r="A24694" s="1" t="s">
        <v>24245</v>
      </c>
      <c r="B24694" s="1" t="s">
        <v>24245</v>
      </c>
      <c r="C24694" s="1" t="s">
        <v>24245</v>
      </c>
      <c r="D24694" s="1" t="s">
        <v>48</v>
      </c>
      <c r="E24694" s="1" t="s">
        <v>1512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4</v>
      </c>
      <c r="R24694" s="1" t="s">
        <v>101</v>
      </c>
      <c r="S24694" s="1" t="s">
        <v>1878</v>
      </c>
      <c r="T24694" s="1" t="s">
        <v>1513</v>
      </c>
      <c r="U24694" s="1" t="s">
        <v>1880</v>
      </c>
      <c r="V24694" s="1" t="s">
        <v>1881</v>
      </c>
      <c r="W24694" s="1" t="s">
        <v>742</v>
      </c>
      <c r="X24694" s="1" t="s">
        <v>738</v>
      </c>
      <c r="Y24694" s="1" t="s">
        <v>743</v>
      </c>
    </row>
    <row r="24695" spans="1:25" x14ac:dyDescent="0.25">
      <c r="A24695" s="1" t="s">
        <v>24245</v>
      </c>
      <c r="B24695" s="1" t="s">
        <v>24245</v>
      </c>
      <c r="C24695" s="1" t="s">
        <v>24245</v>
      </c>
      <c r="D24695" s="1" t="s">
        <v>111</v>
      </c>
      <c r="E24695" s="1" t="s">
        <v>24206</v>
      </c>
      <c r="F24695" s="1" t="s">
        <v>24198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4</v>
      </c>
      <c r="R24695" s="1" t="s">
        <v>101</v>
      </c>
      <c r="S24695" s="1" t="s">
        <v>1878</v>
      </c>
      <c r="T24695" s="1" t="s">
        <v>24207</v>
      </c>
      <c r="U24695" s="1" t="s">
        <v>1880</v>
      </c>
      <c r="V24695" s="1" t="s">
        <v>1881</v>
      </c>
      <c r="W24695" s="1" t="s">
        <v>742</v>
      </c>
      <c r="X24695" s="1" t="s">
        <v>738</v>
      </c>
      <c r="Y24695" s="1" t="s">
        <v>743</v>
      </c>
    </row>
    <row r="24696" spans="1:25" x14ac:dyDescent="0.25">
      <c r="A24696" s="1" t="s">
        <v>24245</v>
      </c>
      <c r="B24696" s="1" t="s">
        <v>24245</v>
      </c>
      <c r="C24696" s="1" t="s">
        <v>24245</v>
      </c>
      <c r="D24696" s="1" t="s">
        <v>24</v>
      </c>
      <c r="E24696" s="1" t="s">
        <v>24208</v>
      </c>
      <c r="F24696" s="1" t="s">
        <v>24209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4</v>
      </c>
      <c r="R24696" s="1" t="s">
        <v>101</v>
      </c>
      <c r="S24696" s="1" t="s">
        <v>1878</v>
      </c>
      <c r="T24696" s="1" t="s">
        <v>24210</v>
      </c>
      <c r="U24696" s="1" t="s">
        <v>1880</v>
      </c>
      <c r="V24696" s="1" t="s">
        <v>1881</v>
      </c>
      <c r="W24696" s="1" t="s">
        <v>742</v>
      </c>
      <c r="X24696" s="1" t="s">
        <v>738</v>
      </c>
      <c r="Y24696" s="1" t="s">
        <v>743</v>
      </c>
    </row>
    <row r="24697" spans="1:25" x14ac:dyDescent="0.25">
      <c r="A24697" s="1" t="s">
        <v>24245</v>
      </c>
      <c r="B24697" s="1" t="s">
        <v>24245</v>
      </c>
      <c r="C24697" s="1" t="s">
        <v>24245</v>
      </c>
      <c r="D24697" s="1" t="s">
        <v>39</v>
      </c>
      <c r="E24697" s="1" t="s">
        <v>24211</v>
      </c>
      <c r="F24697" s="1" t="s">
        <v>24212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4</v>
      </c>
      <c r="R24697" s="1" t="s">
        <v>101</v>
      </c>
      <c r="S24697" s="1" t="s">
        <v>1878</v>
      </c>
      <c r="T24697" s="1" t="s">
        <v>24213</v>
      </c>
      <c r="U24697" s="1" t="s">
        <v>1880</v>
      </c>
      <c r="V24697" s="1" t="s">
        <v>1881</v>
      </c>
      <c r="W24697" s="1" t="s">
        <v>742</v>
      </c>
      <c r="X24697" s="1" t="s">
        <v>738</v>
      </c>
      <c r="Y24697" s="1" t="s">
        <v>743</v>
      </c>
    </row>
    <row r="24698" spans="1:25" x14ac:dyDescent="0.25">
      <c r="A24698" s="1" t="s">
        <v>24245</v>
      </c>
      <c r="B24698" s="1" t="s">
        <v>24245</v>
      </c>
      <c r="C24698" s="1" t="s">
        <v>24245</v>
      </c>
      <c r="D24698" s="1" t="s">
        <v>44</v>
      </c>
      <c r="E24698" s="1" t="s">
        <v>24214</v>
      </c>
      <c r="F24698" s="1" t="s">
        <v>24215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4</v>
      </c>
      <c r="R24698" s="1" t="s">
        <v>101</v>
      </c>
      <c r="S24698" s="1" t="s">
        <v>1878</v>
      </c>
      <c r="T24698" s="1" t="s">
        <v>24216</v>
      </c>
      <c r="U24698" s="1" t="s">
        <v>1880</v>
      </c>
      <c r="V24698" s="1" t="s">
        <v>1881</v>
      </c>
      <c r="W24698" s="1" t="s">
        <v>742</v>
      </c>
      <c r="X24698" s="1" t="s">
        <v>738</v>
      </c>
      <c r="Y24698" s="1" t="s">
        <v>743</v>
      </c>
    </row>
    <row r="24699" spans="1:25" x14ac:dyDescent="0.25">
      <c r="A24699" s="1" t="s">
        <v>24245</v>
      </c>
      <c r="B24699" s="1" t="s">
        <v>24245</v>
      </c>
      <c r="C24699" s="1" t="s">
        <v>24245</v>
      </c>
      <c r="D24699" s="1" t="s">
        <v>48</v>
      </c>
      <c r="E24699" s="1" t="s">
        <v>24217</v>
      </c>
      <c r="F24699" s="1" t="s">
        <v>24218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4</v>
      </c>
      <c r="R24699" s="1" t="s">
        <v>101</v>
      </c>
      <c r="S24699" s="1" t="s">
        <v>1878</v>
      </c>
      <c r="T24699" s="1" t="s">
        <v>24219</v>
      </c>
      <c r="U24699" s="1" t="s">
        <v>1880</v>
      </c>
      <c r="V24699" s="1" t="s">
        <v>1881</v>
      </c>
      <c r="W24699" s="1" t="s">
        <v>742</v>
      </c>
      <c r="X24699" s="1" t="s">
        <v>738</v>
      </c>
      <c r="Y24699" s="1" t="s">
        <v>743</v>
      </c>
    </row>
    <row r="24700" spans="1:25" x14ac:dyDescent="0.25">
      <c r="A24700" s="1" t="s">
        <v>24246</v>
      </c>
      <c r="B24700" s="1" t="s">
        <v>24246</v>
      </c>
      <c r="C24700" s="1" t="s">
        <v>24246</v>
      </c>
      <c r="D24700" s="1" t="s">
        <v>111</v>
      </c>
      <c r="E24700" s="1" t="s">
        <v>1875</v>
      </c>
      <c r="F24700" s="1" t="s">
        <v>22667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7</v>
      </c>
      <c r="R24700" s="1" t="s">
        <v>498</v>
      </c>
      <c r="S24700" s="1" t="s">
        <v>1878</v>
      </c>
      <c r="T24700" s="1" t="s">
        <v>22669</v>
      </c>
      <c r="U24700" s="1" t="s">
        <v>1880</v>
      </c>
      <c r="V24700" s="1" t="s">
        <v>1881</v>
      </c>
      <c r="W24700" s="1" t="s">
        <v>742</v>
      </c>
      <c r="X24700" s="1" t="s">
        <v>738</v>
      </c>
      <c r="Y24700" s="1" t="s">
        <v>743</v>
      </c>
    </row>
    <row r="24701" spans="1:25" x14ac:dyDescent="0.25">
      <c r="A24701" s="1" t="s">
        <v>24246</v>
      </c>
      <c r="B24701" s="1" t="s">
        <v>24246</v>
      </c>
      <c r="C24701" s="1" t="s">
        <v>24246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7</v>
      </c>
      <c r="R24701" s="1" t="s">
        <v>498</v>
      </c>
      <c r="S24701" s="1" t="s">
        <v>1878</v>
      </c>
      <c r="T24701" s="1" t="s">
        <v>84</v>
      </c>
      <c r="U24701" s="1" t="s">
        <v>1880</v>
      </c>
      <c r="V24701" s="1" t="s">
        <v>1881</v>
      </c>
      <c r="W24701" s="1" t="s">
        <v>742</v>
      </c>
      <c r="X24701" s="1" t="s">
        <v>738</v>
      </c>
      <c r="Y24701" s="1" t="s">
        <v>743</v>
      </c>
    </row>
    <row r="24702" spans="1:25" x14ac:dyDescent="0.25">
      <c r="A24702" s="1" t="s">
        <v>24246</v>
      </c>
      <c r="B24702" s="1" t="s">
        <v>24246</v>
      </c>
      <c r="C24702" s="1" t="s">
        <v>24246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7</v>
      </c>
      <c r="R24702" s="1" t="s">
        <v>498</v>
      </c>
      <c r="S24702" s="1" t="s">
        <v>1878</v>
      </c>
      <c r="T24702" s="1" t="s">
        <v>980</v>
      </c>
      <c r="U24702" s="1" t="s">
        <v>1880</v>
      </c>
      <c r="V24702" s="1" t="s">
        <v>1881</v>
      </c>
      <c r="W24702" s="1" t="s">
        <v>742</v>
      </c>
      <c r="X24702" s="1" t="s">
        <v>738</v>
      </c>
      <c r="Y24702" s="1" t="s">
        <v>743</v>
      </c>
    </row>
    <row r="24703" spans="1:25" x14ac:dyDescent="0.25">
      <c r="A24703" s="1" t="s">
        <v>24246</v>
      </c>
      <c r="B24703" s="1" t="s">
        <v>24246</v>
      </c>
      <c r="C24703" s="1" t="s">
        <v>24246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7</v>
      </c>
      <c r="R24703" s="1" t="s">
        <v>498</v>
      </c>
      <c r="S24703" s="1" t="s">
        <v>1878</v>
      </c>
      <c r="T24703" s="1" t="s">
        <v>984</v>
      </c>
      <c r="U24703" s="1" t="s">
        <v>1880</v>
      </c>
      <c r="V24703" s="1" t="s">
        <v>1881</v>
      </c>
      <c r="W24703" s="1" t="s">
        <v>742</v>
      </c>
      <c r="X24703" s="1" t="s">
        <v>738</v>
      </c>
      <c r="Y24703" s="1" t="s">
        <v>743</v>
      </c>
    </row>
    <row r="24704" spans="1:25" x14ac:dyDescent="0.25">
      <c r="A24704" s="1" t="s">
        <v>24246</v>
      </c>
      <c r="B24704" s="1" t="s">
        <v>24246</v>
      </c>
      <c r="C24704" s="1" t="s">
        <v>24246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7</v>
      </c>
      <c r="R24704" s="1" t="s">
        <v>498</v>
      </c>
      <c r="S24704" s="1" t="s">
        <v>1878</v>
      </c>
      <c r="T24704" s="1" t="s">
        <v>986</v>
      </c>
      <c r="U24704" s="1" t="s">
        <v>1880</v>
      </c>
      <c r="V24704" s="1" t="s">
        <v>1881</v>
      </c>
      <c r="W24704" s="1" t="s">
        <v>742</v>
      </c>
      <c r="X24704" s="1" t="s">
        <v>738</v>
      </c>
      <c r="Y24704" s="1" t="s">
        <v>743</v>
      </c>
    </row>
    <row r="24705" spans="1:25" x14ac:dyDescent="0.25">
      <c r="A24705" s="1" t="s">
        <v>24246</v>
      </c>
      <c r="B24705" s="1" t="s">
        <v>24246</v>
      </c>
      <c r="C24705" s="1" t="s">
        <v>24246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7</v>
      </c>
      <c r="R24705" s="1" t="s">
        <v>498</v>
      </c>
      <c r="S24705" s="1" t="s">
        <v>1878</v>
      </c>
      <c r="T24705" s="1" t="s">
        <v>92</v>
      </c>
      <c r="U24705" s="1" t="s">
        <v>1880</v>
      </c>
      <c r="V24705" s="1" t="s">
        <v>1881</v>
      </c>
      <c r="W24705" s="1" t="s">
        <v>742</v>
      </c>
      <c r="X24705" s="1" t="s">
        <v>738</v>
      </c>
      <c r="Y24705" s="1" t="s">
        <v>743</v>
      </c>
    </row>
    <row r="24706" spans="1:25" x14ac:dyDescent="0.25">
      <c r="A24706" s="1" t="s">
        <v>24246</v>
      </c>
      <c r="B24706" s="1" t="s">
        <v>24246</v>
      </c>
      <c r="C24706" s="1" t="s">
        <v>24246</v>
      </c>
      <c r="D24706" s="1" t="s">
        <v>44</v>
      </c>
      <c r="E24706" s="1" t="s">
        <v>1236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7</v>
      </c>
      <c r="R24706" s="1" t="s">
        <v>498</v>
      </c>
      <c r="S24706" s="1" t="s">
        <v>1878</v>
      </c>
      <c r="T24706" s="1" t="s">
        <v>4074</v>
      </c>
      <c r="U24706" s="1" t="s">
        <v>1880</v>
      </c>
      <c r="V24706" s="1" t="s">
        <v>1881</v>
      </c>
      <c r="W24706" s="1" t="s">
        <v>742</v>
      </c>
      <c r="X24706" s="1" t="s">
        <v>738</v>
      </c>
      <c r="Y24706" s="1" t="s">
        <v>743</v>
      </c>
    </row>
    <row r="24707" spans="1:25" x14ac:dyDescent="0.25">
      <c r="A24707" s="1" t="s">
        <v>24246</v>
      </c>
      <c r="B24707" s="1" t="s">
        <v>24246</v>
      </c>
      <c r="C24707" s="1" t="s">
        <v>24246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7</v>
      </c>
      <c r="R24707" s="1" t="s">
        <v>498</v>
      </c>
      <c r="S24707" s="1" t="s">
        <v>1878</v>
      </c>
      <c r="T24707" s="1" t="s">
        <v>94</v>
      </c>
      <c r="U24707" s="1" t="s">
        <v>1880</v>
      </c>
      <c r="V24707" s="1" t="s">
        <v>1881</v>
      </c>
      <c r="W24707" s="1" t="s">
        <v>742</v>
      </c>
      <c r="X24707" s="1" t="s">
        <v>738</v>
      </c>
      <c r="Y24707" s="1" t="s">
        <v>743</v>
      </c>
    </row>
    <row r="24708" spans="1:25" x14ac:dyDescent="0.25">
      <c r="A24708" s="1" t="s">
        <v>24248</v>
      </c>
      <c r="B24708" s="1" t="s">
        <v>24248</v>
      </c>
      <c r="C24708" s="1" t="s">
        <v>24248</v>
      </c>
      <c r="D24708" s="1" t="s">
        <v>111</v>
      </c>
      <c r="E24708" s="1" t="s">
        <v>24197</v>
      </c>
      <c r="F24708" s="1" t="s">
        <v>24198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7</v>
      </c>
      <c r="R24708" s="1" t="s">
        <v>101</v>
      </c>
      <c r="S24708" s="1" t="s">
        <v>1878</v>
      </c>
      <c r="T24708" s="1" t="s">
        <v>24199</v>
      </c>
      <c r="U24708" s="1" t="s">
        <v>1880</v>
      </c>
      <c r="V24708" s="1" t="s">
        <v>1881</v>
      </c>
      <c r="W24708" s="1" t="s">
        <v>742</v>
      </c>
      <c r="X24708" s="1" t="s">
        <v>738</v>
      </c>
      <c r="Y24708" s="1" t="s">
        <v>743</v>
      </c>
    </row>
    <row r="24709" spans="1:25" x14ac:dyDescent="0.25">
      <c r="A24709" s="1" t="s">
        <v>24248</v>
      </c>
      <c r="B24709" s="1" t="s">
        <v>24248</v>
      </c>
      <c r="C24709" s="1" t="s">
        <v>24248</v>
      </c>
      <c r="D24709" s="1" t="s">
        <v>62</v>
      </c>
      <c r="E24709" s="1" t="s">
        <v>1590</v>
      </c>
      <c r="F24709" s="1" t="s">
        <v>24200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7</v>
      </c>
      <c r="R24709" s="1" t="s">
        <v>101</v>
      </c>
      <c r="S24709" s="1" t="s">
        <v>1878</v>
      </c>
      <c r="T24709" s="1" t="s">
        <v>24201</v>
      </c>
      <c r="U24709" s="1" t="s">
        <v>1880</v>
      </c>
      <c r="V24709" s="1" t="s">
        <v>1881</v>
      </c>
      <c r="W24709" s="1" t="s">
        <v>742</v>
      </c>
      <c r="X24709" s="1" t="s">
        <v>738</v>
      </c>
      <c r="Y24709" s="1" t="s">
        <v>743</v>
      </c>
    </row>
    <row r="24710" spans="1:25" x14ac:dyDescent="0.25">
      <c r="A24710" s="1" t="s">
        <v>24248</v>
      </c>
      <c r="B24710" s="1" t="s">
        <v>24248</v>
      </c>
      <c r="C24710" s="1" t="s">
        <v>24248</v>
      </c>
      <c r="D24710" s="1" t="s">
        <v>44</v>
      </c>
      <c r="E24710" s="1" t="s">
        <v>1593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7</v>
      </c>
      <c r="R24710" s="1" t="s">
        <v>101</v>
      </c>
      <c r="S24710" s="1" t="s">
        <v>1878</v>
      </c>
      <c r="T24710" s="1" t="s">
        <v>4915</v>
      </c>
      <c r="U24710" s="1" t="s">
        <v>1880</v>
      </c>
      <c r="V24710" s="1" t="s">
        <v>1881</v>
      </c>
      <c r="W24710" s="1" t="s">
        <v>742</v>
      </c>
      <c r="X24710" s="1" t="s">
        <v>738</v>
      </c>
      <c r="Y24710" s="1" t="s">
        <v>743</v>
      </c>
    </row>
    <row r="24711" spans="1:25" x14ac:dyDescent="0.25">
      <c r="A24711" s="1" t="s">
        <v>24248</v>
      </c>
      <c r="B24711" s="1" t="s">
        <v>24248</v>
      </c>
      <c r="C24711" s="1" t="s">
        <v>24248</v>
      </c>
      <c r="D24711" s="1" t="s">
        <v>48</v>
      </c>
      <c r="E24711" s="1" t="s">
        <v>1595</v>
      </c>
      <c r="F24711" s="1" t="s">
        <v>24202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7</v>
      </c>
      <c r="R24711" s="1" t="s">
        <v>101</v>
      </c>
      <c r="S24711" s="1" t="s">
        <v>1878</v>
      </c>
      <c r="T24711" s="1" t="s">
        <v>24203</v>
      </c>
      <c r="U24711" s="1" t="s">
        <v>1880</v>
      </c>
      <c r="V24711" s="1" t="s">
        <v>1881</v>
      </c>
      <c r="W24711" s="1" t="s">
        <v>742</v>
      </c>
      <c r="X24711" s="1" t="s">
        <v>738</v>
      </c>
      <c r="Y24711" s="1" t="s">
        <v>743</v>
      </c>
    </row>
    <row r="24712" spans="1:25" x14ac:dyDescent="0.25">
      <c r="A24712" s="1" t="s">
        <v>24248</v>
      </c>
      <c r="B24712" s="1" t="s">
        <v>24248</v>
      </c>
      <c r="C24712" s="1" t="s">
        <v>24248</v>
      </c>
      <c r="D24712" s="1" t="s">
        <v>111</v>
      </c>
      <c r="E24712" s="1" t="s">
        <v>24204</v>
      </c>
      <c r="F24712" s="1" t="s">
        <v>24198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7</v>
      </c>
      <c r="R24712" s="1" t="s">
        <v>101</v>
      </c>
      <c r="S24712" s="1" t="s">
        <v>1878</v>
      </c>
      <c r="T24712" s="1" t="s">
        <v>24205</v>
      </c>
      <c r="U24712" s="1" t="s">
        <v>1880</v>
      </c>
      <c r="V24712" s="1" t="s">
        <v>1881</v>
      </c>
      <c r="W24712" s="1" t="s">
        <v>742</v>
      </c>
      <c r="X24712" s="1" t="s">
        <v>738</v>
      </c>
      <c r="Y24712" s="1" t="s">
        <v>743</v>
      </c>
    </row>
    <row r="24713" spans="1:25" x14ac:dyDescent="0.25">
      <c r="A24713" s="1" t="s">
        <v>24248</v>
      </c>
      <c r="B24713" s="1" t="s">
        <v>24248</v>
      </c>
      <c r="C24713" s="1" t="s">
        <v>24248</v>
      </c>
      <c r="D24713" s="1" t="s">
        <v>24</v>
      </c>
      <c r="E24713" s="1" t="s">
        <v>9275</v>
      </c>
      <c r="F24713" s="1" t="s">
        <v>1210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7</v>
      </c>
      <c r="R24713" s="1" t="s">
        <v>101</v>
      </c>
      <c r="S24713" s="1" t="s">
        <v>1878</v>
      </c>
      <c r="T24713" s="1" t="s">
        <v>9277</v>
      </c>
      <c r="U24713" s="1" t="s">
        <v>1880</v>
      </c>
      <c r="V24713" s="1" t="s">
        <v>1881</v>
      </c>
      <c r="W24713" s="1" t="s">
        <v>742</v>
      </c>
      <c r="X24713" s="1" t="s">
        <v>738</v>
      </c>
      <c r="Y24713" s="1" t="s">
        <v>743</v>
      </c>
    </row>
    <row r="24714" spans="1:25" x14ac:dyDescent="0.25">
      <c r="A24714" s="1" t="s">
        <v>24248</v>
      </c>
      <c r="B24714" s="1" t="s">
        <v>24248</v>
      </c>
      <c r="C24714" s="1" t="s">
        <v>24248</v>
      </c>
      <c r="D24714" s="1" t="s">
        <v>39</v>
      </c>
      <c r="E24714" s="1" t="s">
        <v>9278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7</v>
      </c>
      <c r="R24714" s="1" t="s">
        <v>101</v>
      </c>
      <c r="S24714" s="1" t="s">
        <v>1878</v>
      </c>
      <c r="T24714" s="1" t="s">
        <v>9279</v>
      </c>
      <c r="U24714" s="1" t="s">
        <v>1880</v>
      </c>
      <c r="V24714" s="1" t="s">
        <v>1881</v>
      </c>
      <c r="W24714" s="1" t="s">
        <v>742</v>
      </c>
      <c r="X24714" s="1" t="s">
        <v>738</v>
      </c>
      <c r="Y24714" s="1" t="s">
        <v>743</v>
      </c>
    </row>
    <row r="24715" spans="1:25" x14ac:dyDescent="0.25">
      <c r="A24715" s="1" t="s">
        <v>24248</v>
      </c>
      <c r="B24715" s="1" t="s">
        <v>24248</v>
      </c>
      <c r="C24715" s="1" t="s">
        <v>24248</v>
      </c>
      <c r="D24715" s="1" t="s">
        <v>58</v>
      </c>
      <c r="E24715" s="1" t="s">
        <v>9280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7</v>
      </c>
      <c r="R24715" s="1" t="s">
        <v>101</v>
      </c>
      <c r="S24715" s="1" t="s">
        <v>1878</v>
      </c>
      <c r="T24715" s="1" t="s">
        <v>10221</v>
      </c>
      <c r="U24715" s="1" t="s">
        <v>1880</v>
      </c>
      <c r="V24715" s="1" t="s">
        <v>1881</v>
      </c>
      <c r="W24715" s="1" t="s">
        <v>742</v>
      </c>
      <c r="X24715" s="1" t="s">
        <v>738</v>
      </c>
      <c r="Y24715" s="1" t="s">
        <v>743</v>
      </c>
    </row>
    <row r="24716" spans="1:25" x14ac:dyDescent="0.25">
      <c r="A24716" s="1" t="s">
        <v>24248</v>
      </c>
      <c r="B24716" s="1" t="s">
        <v>24248</v>
      </c>
      <c r="C24716" s="1" t="s">
        <v>24248</v>
      </c>
      <c r="D24716" s="1" t="s">
        <v>44</v>
      </c>
      <c r="E24716" s="1" t="s">
        <v>9284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7</v>
      </c>
      <c r="R24716" s="1" t="s">
        <v>101</v>
      </c>
      <c r="S24716" s="1" t="s">
        <v>1878</v>
      </c>
      <c r="T24716" s="1" t="s">
        <v>10223</v>
      </c>
      <c r="U24716" s="1" t="s">
        <v>1880</v>
      </c>
      <c r="V24716" s="1" t="s">
        <v>1881</v>
      </c>
      <c r="W24716" s="1" t="s">
        <v>742</v>
      </c>
      <c r="X24716" s="1" t="s">
        <v>738</v>
      </c>
      <c r="Y24716" s="1" t="s">
        <v>743</v>
      </c>
    </row>
    <row r="24717" spans="1:25" x14ac:dyDescent="0.25">
      <c r="A24717" s="1" t="s">
        <v>24248</v>
      </c>
      <c r="B24717" s="1" t="s">
        <v>24248</v>
      </c>
      <c r="C24717" s="1" t="s">
        <v>24248</v>
      </c>
      <c r="D24717" s="1" t="s">
        <v>48</v>
      </c>
      <c r="E24717" s="1" t="s">
        <v>1512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7</v>
      </c>
      <c r="R24717" s="1" t="s">
        <v>101</v>
      </c>
      <c r="S24717" s="1" t="s">
        <v>1878</v>
      </c>
      <c r="T24717" s="1" t="s">
        <v>1513</v>
      </c>
      <c r="U24717" s="1" t="s">
        <v>1880</v>
      </c>
      <c r="V24717" s="1" t="s">
        <v>1881</v>
      </c>
      <c r="W24717" s="1" t="s">
        <v>742</v>
      </c>
      <c r="X24717" s="1" t="s">
        <v>738</v>
      </c>
      <c r="Y24717" s="1" t="s">
        <v>743</v>
      </c>
    </row>
    <row r="24718" spans="1:25" x14ac:dyDescent="0.25">
      <c r="A24718" s="1" t="s">
        <v>24248</v>
      </c>
      <c r="B24718" s="1" t="s">
        <v>24248</v>
      </c>
      <c r="C24718" s="1" t="s">
        <v>24248</v>
      </c>
      <c r="D24718" s="1" t="s">
        <v>111</v>
      </c>
      <c r="E24718" s="1" t="s">
        <v>24206</v>
      </c>
      <c r="F24718" s="1" t="s">
        <v>24198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7</v>
      </c>
      <c r="R24718" s="1" t="s">
        <v>101</v>
      </c>
      <c r="S24718" s="1" t="s">
        <v>1878</v>
      </c>
      <c r="T24718" s="1" t="s">
        <v>24207</v>
      </c>
      <c r="U24718" s="1" t="s">
        <v>1880</v>
      </c>
      <c r="V24718" s="1" t="s">
        <v>1881</v>
      </c>
      <c r="W24718" s="1" t="s">
        <v>742</v>
      </c>
      <c r="X24718" s="1" t="s">
        <v>738</v>
      </c>
      <c r="Y24718" s="1" t="s">
        <v>743</v>
      </c>
    </row>
    <row r="24719" spans="1:25" x14ac:dyDescent="0.25">
      <c r="A24719" s="1" t="s">
        <v>24248</v>
      </c>
      <c r="B24719" s="1" t="s">
        <v>24248</v>
      </c>
      <c r="C24719" s="1" t="s">
        <v>24248</v>
      </c>
      <c r="D24719" s="1" t="s">
        <v>24</v>
      </c>
      <c r="E24719" s="1" t="s">
        <v>24208</v>
      </c>
      <c r="F24719" s="1" t="s">
        <v>24209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7</v>
      </c>
      <c r="R24719" s="1" t="s">
        <v>101</v>
      </c>
      <c r="S24719" s="1" t="s">
        <v>1878</v>
      </c>
      <c r="T24719" s="1" t="s">
        <v>24210</v>
      </c>
      <c r="U24719" s="1" t="s">
        <v>1880</v>
      </c>
      <c r="V24719" s="1" t="s">
        <v>1881</v>
      </c>
      <c r="W24719" s="1" t="s">
        <v>742</v>
      </c>
      <c r="X24719" s="1" t="s">
        <v>738</v>
      </c>
      <c r="Y24719" s="1" t="s">
        <v>743</v>
      </c>
    </row>
    <row r="24720" spans="1:25" x14ac:dyDescent="0.25">
      <c r="A24720" s="1" t="s">
        <v>24248</v>
      </c>
      <c r="B24720" s="1" t="s">
        <v>24248</v>
      </c>
      <c r="C24720" s="1" t="s">
        <v>24248</v>
      </c>
      <c r="D24720" s="1" t="s">
        <v>39</v>
      </c>
      <c r="E24720" s="1" t="s">
        <v>24211</v>
      </c>
      <c r="F24720" s="1" t="s">
        <v>24212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7</v>
      </c>
      <c r="R24720" s="1" t="s">
        <v>101</v>
      </c>
      <c r="S24720" s="1" t="s">
        <v>1878</v>
      </c>
      <c r="T24720" s="1" t="s">
        <v>24213</v>
      </c>
      <c r="U24720" s="1" t="s">
        <v>1880</v>
      </c>
      <c r="V24720" s="1" t="s">
        <v>1881</v>
      </c>
      <c r="W24720" s="1" t="s">
        <v>742</v>
      </c>
      <c r="X24720" s="1" t="s">
        <v>738</v>
      </c>
      <c r="Y24720" s="1" t="s">
        <v>743</v>
      </c>
    </row>
    <row r="24721" spans="1:25" x14ac:dyDescent="0.25">
      <c r="A24721" s="1" t="s">
        <v>24248</v>
      </c>
      <c r="B24721" s="1" t="s">
        <v>24248</v>
      </c>
      <c r="C24721" s="1" t="s">
        <v>24248</v>
      </c>
      <c r="D24721" s="1" t="s">
        <v>44</v>
      </c>
      <c r="E24721" s="1" t="s">
        <v>24214</v>
      </c>
      <c r="F24721" s="1" t="s">
        <v>24215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7</v>
      </c>
      <c r="R24721" s="1" t="s">
        <v>101</v>
      </c>
      <c r="S24721" s="1" t="s">
        <v>1878</v>
      </c>
      <c r="T24721" s="1" t="s">
        <v>24216</v>
      </c>
      <c r="U24721" s="1" t="s">
        <v>1880</v>
      </c>
      <c r="V24721" s="1" t="s">
        <v>1881</v>
      </c>
      <c r="W24721" s="1" t="s">
        <v>742</v>
      </c>
      <c r="X24721" s="1" t="s">
        <v>738</v>
      </c>
      <c r="Y24721" s="1" t="s">
        <v>743</v>
      </c>
    </row>
    <row r="24722" spans="1:25" x14ac:dyDescent="0.25">
      <c r="A24722" s="1" t="s">
        <v>24248</v>
      </c>
      <c r="B24722" s="1" t="s">
        <v>24248</v>
      </c>
      <c r="C24722" s="1" t="s">
        <v>24248</v>
      </c>
      <c r="D24722" s="1" t="s">
        <v>48</v>
      </c>
      <c r="E24722" s="1" t="s">
        <v>24217</v>
      </c>
      <c r="F24722" s="1" t="s">
        <v>24218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7</v>
      </c>
      <c r="R24722" s="1" t="s">
        <v>101</v>
      </c>
      <c r="S24722" s="1" t="s">
        <v>1878</v>
      </c>
      <c r="T24722" s="1" t="s">
        <v>24219</v>
      </c>
      <c r="U24722" s="1" t="s">
        <v>1880</v>
      </c>
      <c r="V24722" s="1" t="s">
        <v>1881</v>
      </c>
      <c r="W24722" s="1" t="s">
        <v>742</v>
      </c>
      <c r="X24722" s="1" t="s">
        <v>738</v>
      </c>
      <c r="Y24722" s="1" t="s">
        <v>743</v>
      </c>
    </row>
    <row r="24723" spans="1:25" x14ac:dyDescent="0.25">
      <c r="A24723" s="1" t="s">
        <v>24248</v>
      </c>
      <c r="B24723" s="1" t="s">
        <v>24248</v>
      </c>
      <c r="C24723" s="1" t="s">
        <v>24248</v>
      </c>
      <c r="D24723" s="1" t="s">
        <v>111</v>
      </c>
      <c r="E24723" s="1" t="s">
        <v>1875</v>
      </c>
      <c r="F24723" s="1" t="s">
        <v>24198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7</v>
      </c>
      <c r="R24723" s="1" t="s">
        <v>101</v>
      </c>
      <c r="S24723" s="1" t="s">
        <v>1878</v>
      </c>
      <c r="T24723" s="1" t="s">
        <v>24249</v>
      </c>
      <c r="U24723" s="1" t="s">
        <v>1880</v>
      </c>
      <c r="V24723" s="1" t="s">
        <v>1881</v>
      </c>
      <c r="W24723" s="1" t="s">
        <v>742</v>
      </c>
      <c r="X24723" s="1" t="s">
        <v>738</v>
      </c>
      <c r="Y24723" s="1" t="s">
        <v>743</v>
      </c>
    </row>
    <row r="24724" spans="1:25" x14ac:dyDescent="0.25">
      <c r="A24724" s="1" t="s">
        <v>24250</v>
      </c>
      <c r="B24724" s="1" t="s">
        <v>24250</v>
      </c>
      <c r="C24724" s="1" t="s">
        <v>24250</v>
      </c>
      <c r="D24724" s="1" t="s">
        <v>111</v>
      </c>
      <c r="E24724" s="1" t="s">
        <v>1875</v>
      </c>
      <c r="F24724" s="1" t="s">
        <v>22667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1</v>
      </c>
      <c r="R24724" s="1" t="s">
        <v>498</v>
      </c>
      <c r="S24724" s="1" t="s">
        <v>1878</v>
      </c>
      <c r="T24724" s="1" t="s">
        <v>22669</v>
      </c>
      <c r="U24724" s="1" t="s">
        <v>1880</v>
      </c>
      <c r="V24724" s="1" t="s">
        <v>1881</v>
      </c>
      <c r="W24724" s="1" t="s">
        <v>742</v>
      </c>
      <c r="X24724" s="1" t="s">
        <v>738</v>
      </c>
      <c r="Y24724" s="1" t="s">
        <v>743</v>
      </c>
    </row>
    <row r="24725" spans="1:25" x14ac:dyDescent="0.25">
      <c r="A24725" s="1" t="s">
        <v>24250</v>
      </c>
      <c r="B24725" s="1" t="s">
        <v>24250</v>
      </c>
      <c r="C24725" s="1" t="s">
        <v>24250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1</v>
      </c>
      <c r="R24725" s="1" t="s">
        <v>498</v>
      </c>
      <c r="S24725" s="1" t="s">
        <v>1878</v>
      </c>
      <c r="T24725" s="1" t="s">
        <v>84</v>
      </c>
      <c r="U24725" s="1" t="s">
        <v>1880</v>
      </c>
      <c r="V24725" s="1" t="s">
        <v>1881</v>
      </c>
      <c r="W24725" s="1" t="s">
        <v>742</v>
      </c>
      <c r="X24725" s="1" t="s">
        <v>738</v>
      </c>
      <c r="Y24725" s="1" t="s">
        <v>743</v>
      </c>
    </row>
    <row r="24726" spans="1:25" x14ac:dyDescent="0.25">
      <c r="A24726" s="1" t="s">
        <v>24250</v>
      </c>
      <c r="B24726" s="1" t="s">
        <v>24250</v>
      </c>
      <c r="C24726" s="1" t="s">
        <v>24250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1</v>
      </c>
      <c r="R24726" s="1" t="s">
        <v>498</v>
      </c>
      <c r="S24726" s="1" t="s">
        <v>1878</v>
      </c>
      <c r="T24726" s="1" t="s">
        <v>980</v>
      </c>
      <c r="U24726" s="1" t="s">
        <v>1880</v>
      </c>
      <c r="V24726" s="1" t="s">
        <v>1881</v>
      </c>
      <c r="W24726" s="1" t="s">
        <v>742</v>
      </c>
      <c r="X24726" s="1" t="s">
        <v>738</v>
      </c>
      <c r="Y24726" s="1" t="s">
        <v>743</v>
      </c>
    </row>
    <row r="24727" spans="1:25" x14ac:dyDescent="0.25">
      <c r="A24727" s="1" t="s">
        <v>24250</v>
      </c>
      <c r="B24727" s="1" t="s">
        <v>24250</v>
      </c>
      <c r="C24727" s="1" t="s">
        <v>24250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1</v>
      </c>
      <c r="R24727" s="1" t="s">
        <v>498</v>
      </c>
      <c r="S24727" s="1" t="s">
        <v>1878</v>
      </c>
      <c r="T24727" s="1" t="s">
        <v>984</v>
      </c>
      <c r="U24727" s="1" t="s">
        <v>1880</v>
      </c>
      <c r="V24727" s="1" t="s">
        <v>1881</v>
      </c>
      <c r="W24727" s="1" t="s">
        <v>742</v>
      </c>
      <c r="X24727" s="1" t="s">
        <v>738</v>
      </c>
      <c r="Y24727" s="1" t="s">
        <v>743</v>
      </c>
    </row>
    <row r="24728" spans="1:25" x14ac:dyDescent="0.25">
      <c r="A24728" s="1" t="s">
        <v>24250</v>
      </c>
      <c r="B24728" s="1" t="s">
        <v>24250</v>
      </c>
      <c r="C24728" s="1" t="s">
        <v>24250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1</v>
      </c>
      <c r="R24728" s="1" t="s">
        <v>498</v>
      </c>
      <c r="S24728" s="1" t="s">
        <v>1878</v>
      </c>
      <c r="T24728" s="1" t="s">
        <v>986</v>
      </c>
      <c r="U24728" s="1" t="s">
        <v>1880</v>
      </c>
      <c r="V24728" s="1" t="s">
        <v>1881</v>
      </c>
      <c r="W24728" s="1" t="s">
        <v>742</v>
      </c>
      <c r="X24728" s="1" t="s">
        <v>738</v>
      </c>
      <c r="Y24728" s="1" t="s">
        <v>743</v>
      </c>
    </row>
    <row r="24729" spans="1:25" x14ac:dyDescent="0.25">
      <c r="A24729" s="1" t="s">
        <v>24250</v>
      </c>
      <c r="B24729" s="1" t="s">
        <v>24250</v>
      </c>
      <c r="C24729" s="1" t="s">
        <v>24250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1</v>
      </c>
      <c r="R24729" s="1" t="s">
        <v>498</v>
      </c>
      <c r="S24729" s="1" t="s">
        <v>1878</v>
      </c>
      <c r="T24729" s="1" t="s">
        <v>92</v>
      </c>
      <c r="U24729" s="1" t="s">
        <v>1880</v>
      </c>
      <c r="V24729" s="1" t="s">
        <v>1881</v>
      </c>
      <c r="W24729" s="1" t="s">
        <v>742</v>
      </c>
      <c r="X24729" s="1" t="s">
        <v>738</v>
      </c>
      <c r="Y24729" s="1" t="s">
        <v>743</v>
      </c>
    </row>
    <row r="24730" spans="1:25" x14ac:dyDescent="0.25">
      <c r="A24730" s="1" t="s">
        <v>24250</v>
      </c>
      <c r="B24730" s="1" t="s">
        <v>24250</v>
      </c>
      <c r="C24730" s="1" t="s">
        <v>24250</v>
      </c>
      <c r="D24730" s="1" t="s">
        <v>44</v>
      </c>
      <c r="E24730" s="1" t="s">
        <v>1236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1</v>
      </c>
      <c r="R24730" s="1" t="s">
        <v>498</v>
      </c>
      <c r="S24730" s="1" t="s">
        <v>1878</v>
      </c>
      <c r="T24730" s="1" t="s">
        <v>4074</v>
      </c>
      <c r="U24730" s="1" t="s">
        <v>1880</v>
      </c>
      <c r="V24730" s="1" t="s">
        <v>1881</v>
      </c>
      <c r="W24730" s="1" t="s">
        <v>742</v>
      </c>
      <c r="X24730" s="1" t="s">
        <v>738</v>
      </c>
      <c r="Y24730" s="1" t="s">
        <v>743</v>
      </c>
    </row>
    <row r="24731" spans="1:25" x14ac:dyDescent="0.25">
      <c r="A24731" s="1" t="s">
        <v>24250</v>
      </c>
      <c r="B24731" s="1" t="s">
        <v>24250</v>
      </c>
      <c r="C24731" s="1" t="s">
        <v>24250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1</v>
      </c>
      <c r="R24731" s="1" t="s">
        <v>498</v>
      </c>
      <c r="S24731" s="1" t="s">
        <v>1878</v>
      </c>
      <c r="T24731" s="1" t="s">
        <v>94</v>
      </c>
      <c r="U24731" s="1" t="s">
        <v>1880</v>
      </c>
      <c r="V24731" s="1" t="s">
        <v>1881</v>
      </c>
      <c r="W24731" s="1" t="s">
        <v>742</v>
      </c>
      <c r="X24731" s="1" t="s">
        <v>738</v>
      </c>
      <c r="Y24731" s="1" t="s">
        <v>743</v>
      </c>
    </row>
    <row r="24732" spans="1:25" x14ac:dyDescent="0.25">
      <c r="A24732" s="1" t="s">
        <v>24252</v>
      </c>
      <c r="B24732" s="1" t="s">
        <v>24252</v>
      </c>
      <c r="C24732" s="1" t="s">
        <v>24252</v>
      </c>
      <c r="D24732" s="1" t="s">
        <v>111</v>
      </c>
      <c r="E24732" s="1" t="s">
        <v>24197</v>
      </c>
      <c r="F24732" s="1" t="s">
        <v>24198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1</v>
      </c>
      <c r="R24732" s="1" t="s">
        <v>101</v>
      </c>
      <c r="S24732" s="1" t="s">
        <v>1878</v>
      </c>
      <c r="T24732" s="1" t="s">
        <v>24199</v>
      </c>
      <c r="U24732" s="1" t="s">
        <v>1880</v>
      </c>
      <c r="V24732" s="1" t="s">
        <v>1881</v>
      </c>
      <c r="W24732" s="1" t="s">
        <v>742</v>
      </c>
      <c r="X24732" s="1" t="s">
        <v>738</v>
      </c>
      <c r="Y24732" s="1" t="s">
        <v>743</v>
      </c>
    </row>
    <row r="24733" spans="1:25" x14ac:dyDescent="0.25">
      <c r="A24733" s="1" t="s">
        <v>24252</v>
      </c>
      <c r="B24733" s="1" t="s">
        <v>24252</v>
      </c>
      <c r="C24733" s="1" t="s">
        <v>24252</v>
      </c>
      <c r="D24733" s="1" t="s">
        <v>62</v>
      </c>
      <c r="E24733" s="1" t="s">
        <v>1590</v>
      </c>
      <c r="F24733" s="1" t="s">
        <v>24200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1</v>
      </c>
      <c r="R24733" s="1" t="s">
        <v>101</v>
      </c>
      <c r="S24733" s="1" t="s">
        <v>1878</v>
      </c>
      <c r="T24733" s="1" t="s">
        <v>24201</v>
      </c>
      <c r="U24733" s="1" t="s">
        <v>1880</v>
      </c>
      <c r="V24733" s="1" t="s">
        <v>1881</v>
      </c>
      <c r="W24733" s="1" t="s">
        <v>742</v>
      </c>
      <c r="X24733" s="1" t="s">
        <v>738</v>
      </c>
      <c r="Y24733" s="1" t="s">
        <v>743</v>
      </c>
    </row>
    <row r="24734" spans="1:25" x14ac:dyDescent="0.25">
      <c r="A24734" s="1" t="s">
        <v>24252</v>
      </c>
      <c r="B24734" s="1" t="s">
        <v>24252</v>
      </c>
      <c r="C24734" s="1" t="s">
        <v>24252</v>
      </c>
      <c r="D24734" s="1" t="s">
        <v>44</v>
      </c>
      <c r="E24734" s="1" t="s">
        <v>1593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1</v>
      </c>
      <c r="R24734" s="1" t="s">
        <v>101</v>
      </c>
      <c r="S24734" s="1" t="s">
        <v>1878</v>
      </c>
      <c r="T24734" s="1" t="s">
        <v>4915</v>
      </c>
      <c r="U24734" s="1" t="s">
        <v>1880</v>
      </c>
      <c r="V24734" s="1" t="s">
        <v>1881</v>
      </c>
      <c r="W24734" s="1" t="s">
        <v>742</v>
      </c>
      <c r="X24734" s="1" t="s">
        <v>738</v>
      </c>
      <c r="Y24734" s="1" t="s">
        <v>743</v>
      </c>
    </row>
    <row r="24735" spans="1:25" x14ac:dyDescent="0.25">
      <c r="A24735" s="1" t="s">
        <v>24252</v>
      </c>
      <c r="B24735" s="1" t="s">
        <v>24252</v>
      </c>
      <c r="C24735" s="1" t="s">
        <v>24252</v>
      </c>
      <c r="D24735" s="1" t="s">
        <v>48</v>
      </c>
      <c r="E24735" s="1" t="s">
        <v>1595</v>
      </c>
      <c r="F24735" s="1" t="s">
        <v>24202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1</v>
      </c>
      <c r="R24735" s="1" t="s">
        <v>101</v>
      </c>
      <c r="S24735" s="1" t="s">
        <v>1878</v>
      </c>
      <c r="T24735" s="1" t="s">
        <v>24203</v>
      </c>
      <c r="U24735" s="1" t="s">
        <v>1880</v>
      </c>
      <c r="V24735" s="1" t="s">
        <v>1881</v>
      </c>
      <c r="W24735" s="1" t="s">
        <v>742</v>
      </c>
      <c r="X24735" s="1" t="s">
        <v>738</v>
      </c>
      <c r="Y24735" s="1" t="s">
        <v>743</v>
      </c>
    </row>
    <row r="24736" spans="1:25" x14ac:dyDescent="0.25">
      <c r="A24736" s="1" t="s">
        <v>24252</v>
      </c>
      <c r="B24736" s="1" t="s">
        <v>24252</v>
      </c>
      <c r="C24736" s="1" t="s">
        <v>24252</v>
      </c>
      <c r="D24736" s="1" t="s">
        <v>111</v>
      </c>
      <c r="E24736" s="1" t="s">
        <v>24204</v>
      </c>
      <c r="F24736" s="1" t="s">
        <v>24198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1</v>
      </c>
      <c r="R24736" s="1" t="s">
        <v>101</v>
      </c>
      <c r="S24736" s="1" t="s">
        <v>1878</v>
      </c>
      <c r="T24736" s="1" t="s">
        <v>24205</v>
      </c>
      <c r="U24736" s="1" t="s">
        <v>1880</v>
      </c>
      <c r="V24736" s="1" t="s">
        <v>1881</v>
      </c>
      <c r="W24736" s="1" t="s">
        <v>742</v>
      </c>
      <c r="X24736" s="1" t="s">
        <v>738</v>
      </c>
      <c r="Y24736" s="1" t="s">
        <v>743</v>
      </c>
    </row>
    <row r="24737" spans="1:25" x14ac:dyDescent="0.25">
      <c r="A24737" s="1" t="s">
        <v>24252</v>
      </c>
      <c r="B24737" s="1" t="s">
        <v>24252</v>
      </c>
      <c r="C24737" s="1" t="s">
        <v>24252</v>
      </c>
      <c r="D24737" s="1" t="s">
        <v>24</v>
      </c>
      <c r="E24737" s="1" t="s">
        <v>9275</v>
      </c>
      <c r="F24737" s="1" t="s">
        <v>1210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1</v>
      </c>
      <c r="R24737" s="1" t="s">
        <v>101</v>
      </c>
      <c r="S24737" s="1" t="s">
        <v>1878</v>
      </c>
      <c r="T24737" s="1" t="s">
        <v>9277</v>
      </c>
      <c r="U24737" s="1" t="s">
        <v>1880</v>
      </c>
      <c r="V24737" s="1" t="s">
        <v>1881</v>
      </c>
      <c r="W24737" s="1" t="s">
        <v>742</v>
      </c>
      <c r="X24737" s="1" t="s">
        <v>738</v>
      </c>
      <c r="Y24737" s="1" t="s">
        <v>743</v>
      </c>
    </row>
    <row r="24738" spans="1:25" x14ac:dyDescent="0.25">
      <c r="A24738" s="1" t="s">
        <v>24252</v>
      </c>
      <c r="B24738" s="1" t="s">
        <v>24252</v>
      </c>
      <c r="C24738" s="1" t="s">
        <v>24252</v>
      </c>
      <c r="D24738" s="1" t="s">
        <v>39</v>
      </c>
      <c r="E24738" s="1" t="s">
        <v>9278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1</v>
      </c>
      <c r="R24738" s="1" t="s">
        <v>101</v>
      </c>
      <c r="S24738" s="1" t="s">
        <v>1878</v>
      </c>
      <c r="T24738" s="1" t="s">
        <v>9279</v>
      </c>
      <c r="U24738" s="1" t="s">
        <v>1880</v>
      </c>
      <c r="V24738" s="1" t="s">
        <v>1881</v>
      </c>
      <c r="W24738" s="1" t="s">
        <v>742</v>
      </c>
      <c r="X24738" s="1" t="s">
        <v>738</v>
      </c>
      <c r="Y24738" s="1" t="s">
        <v>743</v>
      </c>
    </row>
    <row r="24739" spans="1:25" x14ac:dyDescent="0.25">
      <c r="A24739" s="1" t="s">
        <v>24252</v>
      </c>
      <c r="B24739" s="1" t="s">
        <v>24252</v>
      </c>
      <c r="C24739" s="1" t="s">
        <v>24252</v>
      </c>
      <c r="D24739" s="1" t="s">
        <v>58</v>
      </c>
      <c r="E24739" s="1" t="s">
        <v>9280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1</v>
      </c>
      <c r="R24739" s="1" t="s">
        <v>101</v>
      </c>
      <c r="S24739" s="1" t="s">
        <v>1878</v>
      </c>
      <c r="T24739" s="1" t="s">
        <v>10221</v>
      </c>
      <c r="U24739" s="1" t="s">
        <v>1880</v>
      </c>
      <c r="V24739" s="1" t="s">
        <v>1881</v>
      </c>
      <c r="W24739" s="1" t="s">
        <v>742</v>
      </c>
      <c r="X24739" s="1" t="s">
        <v>738</v>
      </c>
      <c r="Y24739" s="1" t="s">
        <v>743</v>
      </c>
    </row>
    <row r="24740" spans="1:25" x14ac:dyDescent="0.25">
      <c r="A24740" s="1" t="s">
        <v>24252</v>
      </c>
      <c r="B24740" s="1" t="s">
        <v>24252</v>
      </c>
      <c r="C24740" s="1" t="s">
        <v>24252</v>
      </c>
      <c r="D24740" s="1" t="s">
        <v>44</v>
      </c>
      <c r="E24740" s="1" t="s">
        <v>9284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1</v>
      </c>
      <c r="R24740" s="1" t="s">
        <v>101</v>
      </c>
      <c r="S24740" s="1" t="s">
        <v>1878</v>
      </c>
      <c r="T24740" s="1" t="s">
        <v>10223</v>
      </c>
      <c r="U24740" s="1" t="s">
        <v>1880</v>
      </c>
      <c r="V24740" s="1" t="s">
        <v>1881</v>
      </c>
      <c r="W24740" s="1" t="s">
        <v>742</v>
      </c>
      <c r="X24740" s="1" t="s">
        <v>738</v>
      </c>
      <c r="Y24740" s="1" t="s">
        <v>743</v>
      </c>
    </row>
    <row r="24741" spans="1:25" x14ac:dyDescent="0.25">
      <c r="A24741" s="1" t="s">
        <v>24252</v>
      </c>
      <c r="B24741" s="1" t="s">
        <v>24252</v>
      </c>
      <c r="C24741" s="1" t="s">
        <v>24252</v>
      </c>
      <c r="D24741" s="1" t="s">
        <v>48</v>
      </c>
      <c r="E24741" s="1" t="s">
        <v>1512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1</v>
      </c>
      <c r="R24741" s="1" t="s">
        <v>101</v>
      </c>
      <c r="S24741" s="1" t="s">
        <v>1878</v>
      </c>
      <c r="T24741" s="1" t="s">
        <v>1513</v>
      </c>
      <c r="U24741" s="1" t="s">
        <v>1880</v>
      </c>
      <c r="V24741" s="1" t="s">
        <v>1881</v>
      </c>
      <c r="W24741" s="1" t="s">
        <v>742</v>
      </c>
      <c r="X24741" s="1" t="s">
        <v>738</v>
      </c>
      <c r="Y24741" s="1" t="s">
        <v>743</v>
      </c>
    </row>
    <row r="24742" spans="1:25" x14ac:dyDescent="0.25">
      <c r="A24742" s="1" t="s">
        <v>24252</v>
      </c>
      <c r="B24742" s="1" t="s">
        <v>24252</v>
      </c>
      <c r="C24742" s="1" t="s">
        <v>24252</v>
      </c>
      <c r="D24742" s="1" t="s">
        <v>111</v>
      </c>
      <c r="E24742" s="1" t="s">
        <v>24206</v>
      </c>
      <c r="F24742" s="1" t="s">
        <v>24198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1</v>
      </c>
      <c r="R24742" s="1" t="s">
        <v>101</v>
      </c>
      <c r="S24742" s="1" t="s">
        <v>1878</v>
      </c>
      <c r="T24742" s="1" t="s">
        <v>24207</v>
      </c>
      <c r="U24742" s="1" t="s">
        <v>1880</v>
      </c>
      <c r="V24742" s="1" t="s">
        <v>1881</v>
      </c>
      <c r="W24742" s="1" t="s">
        <v>742</v>
      </c>
      <c r="X24742" s="1" t="s">
        <v>738</v>
      </c>
      <c r="Y24742" s="1" t="s">
        <v>743</v>
      </c>
    </row>
    <row r="24743" spans="1:25" x14ac:dyDescent="0.25">
      <c r="A24743" s="1" t="s">
        <v>24252</v>
      </c>
      <c r="B24743" s="1" t="s">
        <v>24252</v>
      </c>
      <c r="C24743" s="1" t="s">
        <v>24252</v>
      </c>
      <c r="D24743" s="1" t="s">
        <v>24</v>
      </c>
      <c r="E24743" s="1" t="s">
        <v>24208</v>
      </c>
      <c r="F24743" s="1" t="s">
        <v>24209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1</v>
      </c>
      <c r="R24743" s="1" t="s">
        <v>101</v>
      </c>
      <c r="S24743" s="1" t="s">
        <v>1878</v>
      </c>
      <c r="T24743" s="1" t="s">
        <v>24210</v>
      </c>
      <c r="U24743" s="1" t="s">
        <v>1880</v>
      </c>
      <c r="V24743" s="1" t="s">
        <v>1881</v>
      </c>
      <c r="W24743" s="1" t="s">
        <v>742</v>
      </c>
      <c r="X24743" s="1" t="s">
        <v>738</v>
      </c>
      <c r="Y24743" s="1" t="s">
        <v>743</v>
      </c>
    </row>
    <row r="24744" spans="1:25" x14ac:dyDescent="0.25">
      <c r="A24744" s="1" t="s">
        <v>24252</v>
      </c>
      <c r="B24744" s="1" t="s">
        <v>24252</v>
      </c>
      <c r="C24744" s="1" t="s">
        <v>24252</v>
      </c>
      <c r="D24744" s="1" t="s">
        <v>39</v>
      </c>
      <c r="E24744" s="1" t="s">
        <v>24211</v>
      </c>
      <c r="F24744" s="1" t="s">
        <v>24212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1</v>
      </c>
      <c r="R24744" s="1" t="s">
        <v>101</v>
      </c>
      <c r="S24744" s="1" t="s">
        <v>1878</v>
      </c>
      <c r="T24744" s="1" t="s">
        <v>24213</v>
      </c>
      <c r="U24744" s="1" t="s">
        <v>1880</v>
      </c>
      <c r="V24744" s="1" t="s">
        <v>1881</v>
      </c>
      <c r="W24744" s="1" t="s">
        <v>742</v>
      </c>
      <c r="X24744" s="1" t="s">
        <v>738</v>
      </c>
      <c r="Y24744" s="1" t="s">
        <v>743</v>
      </c>
    </row>
    <row r="24745" spans="1:25" x14ac:dyDescent="0.25">
      <c r="A24745" s="1" t="s">
        <v>24252</v>
      </c>
      <c r="B24745" s="1" t="s">
        <v>24252</v>
      </c>
      <c r="C24745" s="1" t="s">
        <v>24252</v>
      </c>
      <c r="D24745" s="1" t="s">
        <v>44</v>
      </c>
      <c r="E24745" s="1" t="s">
        <v>24214</v>
      </c>
      <c r="F24745" s="1" t="s">
        <v>24215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1</v>
      </c>
      <c r="R24745" s="1" t="s">
        <v>101</v>
      </c>
      <c r="S24745" s="1" t="s">
        <v>1878</v>
      </c>
      <c r="T24745" s="1" t="s">
        <v>24216</v>
      </c>
      <c r="U24745" s="1" t="s">
        <v>1880</v>
      </c>
      <c r="V24745" s="1" t="s">
        <v>1881</v>
      </c>
      <c r="W24745" s="1" t="s">
        <v>742</v>
      </c>
      <c r="X24745" s="1" t="s">
        <v>738</v>
      </c>
      <c r="Y24745" s="1" t="s">
        <v>743</v>
      </c>
    </row>
    <row r="24746" spans="1:25" x14ac:dyDescent="0.25">
      <c r="A24746" s="1" t="s">
        <v>24252</v>
      </c>
      <c r="B24746" s="1" t="s">
        <v>24252</v>
      </c>
      <c r="C24746" s="1" t="s">
        <v>24252</v>
      </c>
      <c r="D24746" s="1" t="s">
        <v>48</v>
      </c>
      <c r="E24746" s="1" t="s">
        <v>24217</v>
      </c>
      <c r="F24746" s="1" t="s">
        <v>24218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1</v>
      </c>
      <c r="R24746" s="1" t="s">
        <v>101</v>
      </c>
      <c r="S24746" s="1" t="s">
        <v>1878</v>
      </c>
      <c r="T24746" s="1" t="s">
        <v>24219</v>
      </c>
      <c r="U24746" s="1" t="s">
        <v>1880</v>
      </c>
      <c r="V24746" s="1" t="s">
        <v>1881</v>
      </c>
      <c r="W24746" s="1" t="s">
        <v>742</v>
      </c>
      <c r="X24746" s="1" t="s">
        <v>738</v>
      </c>
      <c r="Y24746" s="1" t="s">
        <v>743</v>
      </c>
    </row>
    <row r="24747" spans="1:25" x14ac:dyDescent="0.25">
      <c r="A24747" s="1" t="s">
        <v>24253</v>
      </c>
      <c r="B24747" s="1" t="s">
        <v>24253</v>
      </c>
      <c r="C24747" s="1" t="s">
        <v>24253</v>
      </c>
      <c r="D24747" s="1" t="s">
        <v>111</v>
      </c>
      <c r="E24747" s="1" t="s">
        <v>1875</v>
      </c>
      <c r="F24747" s="1" t="s">
        <v>22667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4</v>
      </c>
      <c r="R24747" s="1" t="s">
        <v>498</v>
      </c>
      <c r="S24747" s="1" t="s">
        <v>1878</v>
      </c>
      <c r="T24747" s="1" t="s">
        <v>22669</v>
      </c>
      <c r="U24747" s="1" t="s">
        <v>1880</v>
      </c>
      <c r="V24747" s="1" t="s">
        <v>1881</v>
      </c>
      <c r="W24747" s="1" t="s">
        <v>742</v>
      </c>
      <c r="X24747" s="1" t="s">
        <v>738</v>
      </c>
      <c r="Y24747" s="1" t="s">
        <v>743</v>
      </c>
    </row>
    <row r="24748" spans="1:25" x14ac:dyDescent="0.25">
      <c r="A24748" s="1" t="s">
        <v>24253</v>
      </c>
      <c r="B24748" s="1" t="s">
        <v>24253</v>
      </c>
      <c r="C24748" s="1" t="s">
        <v>24253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4</v>
      </c>
      <c r="R24748" s="1" t="s">
        <v>498</v>
      </c>
      <c r="S24748" s="1" t="s">
        <v>1878</v>
      </c>
      <c r="T24748" s="1" t="s">
        <v>84</v>
      </c>
      <c r="U24748" s="1" t="s">
        <v>1880</v>
      </c>
      <c r="V24748" s="1" t="s">
        <v>1881</v>
      </c>
      <c r="W24748" s="1" t="s">
        <v>742</v>
      </c>
      <c r="X24748" s="1" t="s">
        <v>738</v>
      </c>
      <c r="Y24748" s="1" t="s">
        <v>743</v>
      </c>
    </row>
    <row r="24749" spans="1:25" x14ac:dyDescent="0.25">
      <c r="A24749" s="1" t="s">
        <v>24253</v>
      </c>
      <c r="B24749" s="1" t="s">
        <v>24253</v>
      </c>
      <c r="C24749" s="1" t="s">
        <v>24253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4</v>
      </c>
      <c r="R24749" s="1" t="s">
        <v>498</v>
      </c>
      <c r="S24749" s="1" t="s">
        <v>1878</v>
      </c>
      <c r="T24749" s="1" t="s">
        <v>980</v>
      </c>
      <c r="U24749" s="1" t="s">
        <v>1880</v>
      </c>
      <c r="V24749" s="1" t="s">
        <v>1881</v>
      </c>
      <c r="W24749" s="1" t="s">
        <v>742</v>
      </c>
      <c r="X24749" s="1" t="s">
        <v>738</v>
      </c>
      <c r="Y24749" s="1" t="s">
        <v>743</v>
      </c>
    </row>
    <row r="24750" spans="1:25" x14ac:dyDescent="0.25">
      <c r="A24750" s="1" t="s">
        <v>24253</v>
      </c>
      <c r="B24750" s="1" t="s">
        <v>24253</v>
      </c>
      <c r="C24750" s="1" t="s">
        <v>24253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4</v>
      </c>
      <c r="R24750" s="1" t="s">
        <v>498</v>
      </c>
      <c r="S24750" s="1" t="s">
        <v>1878</v>
      </c>
      <c r="T24750" s="1" t="s">
        <v>984</v>
      </c>
      <c r="U24750" s="1" t="s">
        <v>1880</v>
      </c>
      <c r="V24750" s="1" t="s">
        <v>1881</v>
      </c>
      <c r="W24750" s="1" t="s">
        <v>742</v>
      </c>
      <c r="X24750" s="1" t="s">
        <v>738</v>
      </c>
      <c r="Y24750" s="1" t="s">
        <v>743</v>
      </c>
    </row>
    <row r="24751" spans="1:25" x14ac:dyDescent="0.25">
      <c r="A24751" s="1" t="s">
        <v>24253</v>
      </c>
      <c r="B24751" s="1" t="s">
        <v>24253</v>
      </c>
      <c r="C24751" s="1" t="s">
        <v>24253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4</v>
      </c>
      <c r="R24751" s="1" t="s">
        <v>498</v>
      </c>
      <c r="S24751" s="1" t="s">
        <v>1878</v>
      </c>
      <c r="T24751" s="1" t="s">
        <v>986</v>
      </c>
      <c r="U24751" s="1" t="s">
        <v>1880</v>
      </c>
      <c r="V24751" s="1" t="s">
        <v>1881</v>
      </c>
      <c r="W24751" s="1" t="s">
        <v>742</v>
      </c>
      <c r="X24751" s="1" t="s">
        <v>738</v>
      </c>
      <c r="Y24751" s="1" t="s">
        <v>743</v>
      </c>
    </row>
    <row r="24752" spans="1:25" x14ac:dyDescent="0.25">
      <c r="A24752" s="1" t="s">
        <v>24253</v>
      </c>
      <c r="B24752" s="1" t="s">
        <v>24253</v>
      </c>
      <c r="C24752" s="1" t="s">
        <v>24253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4</v>
      </c>
      <c r="R24752" s="1" t="s">
        <v>498</v>
      </c>
      <c r="S24752" s="1" t="s">
        <v>1878</v>
      </c>
      <c r="T24752" s="1" t="s">
        <v>92</v>
      </c>
      <c r="U24752" s="1" t="s">
        <v>1880</v>
      </c>
      <c r="V24752" s="1" t="s">
        <v>1881</v>
      </c>
      <c r="W24752" s="1" t="s">
        <v>742</v>
      </c>
      <c r="X24752" s="1" t="s">
        <v>738</v>
      </c>
      <c r="Y24752" s="1" t="s">
        <v>743</v>
      </c>
    </row>
    <row r="24753" spans="1:25" x14ac:dyDescent="0.25">
      <c r="A24753" s="1" t="s">
        <v>24253</v>
      </c>
      <c r="B24753" s="1" t="s">
        <v>24253</v>
      </c>
      <c r="C24753" s="1" t="s">
        <v>24253</v>
      </c>
      <c r="D24753" s="1" t="s">
        <v>44</v>
      </c>
      <c r="E24753" s="1" t="s">
        <v>1236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4</v>
      </c>
      <c r="R24753" s="1" t="s">
        <v>498</v>
      </c>
      <c r="S24753" s="1" t="s">
        <v>1878</v>
      </c>
      <c r="T24753" s="1" t="s">
        <v>4074</v>
      </c>
      <c r="U24753" s="1" t="s">
        <v>1880</v>
      </c>
      <c r="V24753" s="1" t="s">
        <v>1881</v>
      </c>
      <c r="W24753" s="1" t="s">
        <v>742</v>
      </c>
      <c r="X24753" s="1" t="s">
        <v>738</v>
      </c>
      <c r="Y24753" s="1" t="s">
        <v>743</v>
      </c>
    </row>
    <row r="24754" spans="1:25" x14ac:dyDescent="0.25">
      <c r="A24754" s="1" t="s">
        <v>24253</v>
      </c>
      <c r="B24754" s="1" t="s">
        <v>24253</v>
      </c>
      <c r="C24754" s="1" t="s">
        <v>24253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4</v>
      </c>
      <c r="R24754" s="1" t="s">
        <v>498</v>
      </c>
      <c r="S24754" s="1" t="s">
        <v>1878</v>
      </c>
      <c r="T24754" s="1" t="s">
        <v>94</v>
      </c>
      <c r="U24754" s="1" t="s">
        <v>1880</v>
      </c>
      <c r="V24754" s="1" t="s">
        <v>1881</v>
      </c>
      <c r="W24754" s="1" t="s">
        <v>742</v>
      </c>
      <c r="X24754" s="1" t="s">
        <v>738</v>
      </c>
      <c r="Y24754" s="1" t="s">
        <v>743</v>
      </c>
    </row>
    <row r="24755" spans="1:25" x14ac:dyDescent="0.25">
      <c r="A24755" s="1" t="s">
        <v>24255</v>
      </c>
      <c r="B24755" s="1" t="s">
        <v>24255</v>
      </c>
      <c r="C24755" s="1" t="s">
        <v>24255</v>
      </c>
      <c r="D24755" s="1" t="s">
        <v>111</v>
      </c>
      <c r="E24755" s="1" t="s">
        <v>24197</v>
      </c>
      <c r="F24755" s="1" t="s">
        <v>24198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4</v>
      </c>
      <c r="R24755" s="1" t="s">
        <v>101</v>
      </c>
      <c r="S24755" s="1" t="s">
        <v>1878</v>
      </c>
      <c r="T24755" s="1" t="s">
        <v>24199</v>
      </c>
      <c r="U24755" s="1" t="s">
        <v>1880</v>
      </c>
      <c r="V24755" s="1" t="s">
        <v>1881</v>
      </c>
      <c r="W24755" s="1" t="s">
        <v>742</v>
      </c>
      <c r="X24755" s="1" t="s">
        <v>738</v>
      </c>
      <c r="Y24755" s="1" t="s">
        <v>743</v>
      </c>
    </row>
    <row r="24756" spans="1:25" x14ac:dyDescent="0.25">
      <c r="A24756" s="1" t="s">
        <v>24255</v>
      </c>
      <c r="B24756" s="1" t="s">
        <v>24255</v>
      </c>
      <c r="C24756" s="1" t="s">
        <v>24255</v>
      </c>
      <c r="D24756" s="1" t="s">
        <v>62</v>
      </c>
      <c r="E24756" s="1" t="s">
        <v>1590</v>
      </c>
      <c r="F24756" s="1" t="s">
        <v>24200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4</v>
      </c>
      <c r="R24756" s="1" t="s">
        <v>101</v>
      </c>
      <c r="S24756" s="1" t="s">
        <v>1878</v>
      </c>
      <c r="T24756" s="1" t="s">
        <v>24201</v>
      </c>
      <c r="U24756" s="1" t="s">
        <v>1880</v>
      </c>
      <c r="V24756" s="1" t="s">
        <v>1881</v>
      </c>
      <c r="W24756" s="1" t="s">
        <v>742</v>
      </c>
      <c r="X24756" s="1" t="s">
        <v>738</v>
      </c>
      <c r="Y24756" s="1" t="s">
        <v>743</v>
      </c>
    </row>
    <row r="24757" spans="1:25" x14ac:dyDescent="0.25">
      <c r="A24757" s="1" t="s">
        <v>24255</v>
      </c>
      <c r="B24757" s="1" t="s">
        <v>24255</v>
      </c>
      <c r="C24757" s="1" t="s">
        <v>24255</v>
      </c>
      <c r="D24757" s="1" t="s">
        <v>44</v>
      </c>
      <c r="E24757" s="1" t="s">
        <v>1593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4</v>
      </c>
      <c r="R24757" s="1" t="s">
        <v>101</v>
      </c>
      <c r="S24757" s="1" t="s">
        <v>1878</v>
      </c>
      <c r="T24757" s="1" t="s">
        <v>4915</v>
      </c>
      <c r="U24757" s="1" t="s">
        <v>1880</v>
      </c>
      <c r="V24757" s="1" t="s">
        <v>1881</v>
      </c>
      <c r="W24757" s="1" t="s">
        <v>742</v>
      </c>
      <c r="X24757" s="1" t="s">
        <v>738</v>
      </c>
      <c r="Y24757" s="1" t="s">
        <v>743</v>
      </c>
    </row>
    <row r="24758" spans="1:25" x14ac:dyDescent="0.25">
      <c r="A24758" s="1" t="s">
        <v>24255</v>
      </c>
      <c r="B24758" s="1" t="s">
        <v>24255</v>
      </c>
      <c r="C24758" s="1" t="s">
        <v>24255</v>
      </c>
      <c r="D24758" s="1" t="s">
        <v>48</v>
      </c>
      <c r="E24758" s="1" t="s">
        <v>1595</v>
      </c>
      <c r="F24758" s="1" t="s">
        <v>24202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4</v>
      </c>
      <c r="R24758" s="1" t="s">
        <v>101</v>
      </c>
      <c r="S24758" s="1" t="s">
        <v>1878</v>
      </c>
      <c r="T24758" s="1" t="s">
        <v>24203</v>
      </c>
      <c r="U24758" s="1" t="s">
        <v>1880</v>
      </c>
      <c r="V24758" s="1" t="s">
        <v>1881</v>
      </c>
      <c r="W24758" s="1" t="s">
        <v>742</v>
      </c>
      <c r="X24758" s="1" t="s">
        <v>738</v>
      </c>
      <c r="Y24758" s="1" t="s">
        <v>743</v>
      </c>
    </row>
    <row r="24759" spans="1:25" x14ac:dyDescent="0.25">
      <c r="A24759" s="1" t="s">
        <v>24255</v>
      </c>
      <c r="B24759" s="1" t="s">
        <v>24255</v>
      </c>
      <c r="C24759" s="1" t="s">
        <v>24255</v>
      </c>
      <c r="D24759" s="1" t="s">
        <v>111</v>
      </c>
      <c r="E24759" s="1" t="s">
        <v>24204</v>
      </c>
      <c r="F24759" s="1" t="s">
        <v>24198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4</v>
      </c>
      <c r="R24759" s="1" t="s">
        <v>101</v>
      </c>
      <c r="S24759" s="1" t="s">
        <v>1878</v>
      </c>
      <c r="T24759" s="1" t="s">
        <v>24205</v>
      </c>
      <c r="U24759" s="1" t="s">
        <v>1880</v>
      </c>
      <c r="V24759" s="1" t="s">
        <v>1881</v>
      </c>
      <c r="W24759" s="1" t="s">
        <v>742</v>
      </c>
      <c r="X24759" s="1" t="s">
        <v>738</v>
      </c>
      <c r="Y24759" s="1" t="s">
        <v>743</v>
      </c>
    </row>
    <row r="24760" spans="1:25" x14ac:dyDescent="0.25">
      <c r="A24760" s="1" t="s">
        <v>24255</v>
      </c>
      <c r="B24760" s="1" t="s">
        <v>24255</v>
      </c>
      <c r="C24760" s="1" t="s">
        <v>24255</v>
      </c>
      <c r="D24760" s="1" t="s">
        <v>24</v>
      </c>
      <c r="E24760" s="1" t="s">
        <v>9275</v>
      </c>
      <c r="F24760" s="1" t="s">
        <v>1210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4</v>
      </c>
      <c r="R24760" s="1" t="s">
        <v>101</v>
      </c>
      <c r="S24760" s="1" t="s">
        <v>1878</v>
      </c>
      <c r="T24760" s="1" t="s">
        <v>9277</v>
      </c>
      <c r="U24760" s="1" t="s">
        <v>1880</v>
      </c>
      <c r="V24760" s="1" t="s">
        <v>1881</v>
      </c>
      <c r="W24760" s="1" t="s">
        <v>742</v>
      </c>
      <c r="X24760" s="1" t="s">
        <v>738</v>
      </c>
      <c r="Y24760" s="1" t="s">
        <v>743</v>
      </c>
    </row>
    <row r="24761" spans="1:25" x14ac:dyDescent="0.25">
      <c r="A24761" s="1" t="s">
        <v>24255</v>
      </c>
      <c r="B24761" s="1" t="s">
        <v>24255</v>
      </c>
      <c r="C24761" s="1" t="s">
        <v>24255</v>
      </c>
      <c r="D24761" s="1" t="s">
        <v>39</v>
      </c>
      <c r="E24761" s="1" t="s">
        <v>9278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4</v>
      </c>
      <c r="R24761" s="1" t="s">
        <v>101</v>
      </c>
      <c r="S24761" s="1" t="s">
        <v>1878</v>
      </c>
      <c r="T24761" s="1" t="s">
        <v>9279</v>
      </c>
      <c r="U24761" s="1" t="s">
        <v>1880</v>
      </c>
      <c r="V24761" s="1" t="s">
        <v>1881</v>
      </c>
      <c r="W24761" s="1" t="s">
        <v>742</v>
      </c>
      <c r="X24761" s="1" t="s">
        <v>738</v>
      </c>
      <c r="Y24761" s="1" t="s">
        <v>743</v>
      </c>
    </row>
    <row r="24762" spans="1:25" x14ac:dyDescent="0.25">
      <c r="A24762" s="1" t="s">
        <v>24255</v>
      </c>
      <c r="B24762" s="1" t="s">
        <v>24255</v>
      </c>
      <c r="C24762" s="1" t="s">
        <v>24255</v>
      </c>
      <c r="D24762" s="1" t="s">
        <v>58</v>
      </c>
      <c r="E24762" s="1" t="s">
        <v>9280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4</v>
      </c>
      <c r="R24762" s="1" t="s">
        <v>101</v>
      </c>
      <c r="S24762" s="1" t="s">
        <v>1878</v>
      </c>
      <c r="T24762" s="1" t="s">
        <v>10221</v>
      </c>
      <c r="U24762" s="1" t="s">
        <v>1880</v>
      </c>
      <c r="V24762" s="1" t="s">
        <v>1881</v>
      </c>
      <c r="W24762" s="1" t="s">
        <v>742</v>
      </c>
      <c r="X24762" s="1" t="s">
        <v>738</v>
      </c>
      <c r="Y24762" s="1" t="s">
        <v>743</v>
      </c>
    </row>
    <row r="24763" spans="1:25" x14ac:dyDescent="0.25">
      <c r="A24763" s="1" t="s">
        <v>24255</v>
      </c>
      <c r="B24763" s="1" t="s">
        <v>24255</v>
      </c>
      <c r="C24763" s="1" t="s">
        <v>24255</v>
      </c>
      <c r="D24763" s="1" t="s">
        <v>44</v>
      </c>
      <c r="E24763" s="1" t="s">
        <v>9284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4</v>
      </c>
      <c r="R24763" s="1" t="s">
        <v>101</v>
      </c>
      <c r="S24763" s="1" t="s">
        <v>1878</v>
      </c>
      <c r="T24763" s="1" t="s">
        <v>10223</v>
      </c>
      <c r="U24763" s="1" t="s">
        <v>1880</v>
      </c>
      <c r="V24763" s="1" t="s">
        <v>1881</v>
      </c>
      <c r="W24763" s="1" t="s">
        <v>742</v>
      </c>
      <c r="X24763" s="1" t="s">
        <v>738</v>
      </c>
      <c r="Y24763" s="1" t="s">
        <v>743</v>
      </c>
    </row>
    <row r="24764" spans="1:25" x14ac:dyDescent="0.25">
      <c r="A24764" s="1" t="s">
        <v>24255</v>
      </c>
      <c r="B24764" s="1" t="s">
        <v>24255</v>
      </c>
      <c r="C24764" s="1" t="s">
        <v>24255</v>
      </c>
      <c r="D24764" s="1" t="s">
        <v>48</v>
      </c>
      <c r="E24764" s="1" t="s">
        <v>1512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4</v>
      </c>
      <c r="R24764" s="1" t="s">
        <v>101</v>
      </c>
      <c r="S24764" s="1" t="s">
        <v>1878</v>
      </c>
      <c r="T24764" s="1" t="s">
        <v>1513</v>
      </c>
      <c r="U24764" s="1" t="s">
        <v>1880</v>
      </c>
      <c r="V24764" s="1" t="s">
        <v>1881</v>
      </c>
      <c r="W24764" s="1" t="s">
        <v>742</v>
      </c>
      <c r="X24764" s="1" t="s">
        <v>738</v>
      </c>
      <c r="Y24764" s="1" t="s">
        <v>743</v>
      </c>
    </row>
    <row r="24765" spans="1:25" x14ac:dyDescent="0.25">
      <c r="A24765" s="1" t="s">
        <v>24255</v>
      </c>
      <c r="B24765" s="1" t="s">
        <v>24255</v>
      </c>
      <c r="C24765" s="1" t="s">
        <v>24255</v>
      </c>
      <c r="D24765" s="1" t="s">
        <v>111</v>
      </c>
      <c r="E24765" s="1" t="s">
        <v>24206</v>
      </c>
      <c r="F24765" s="1" t="s">
        <v>24198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4</v>
      </c>
      <c r="R24765" s="1" t="s">
        <v>101</v>
      </c>
      <c r="S24765" s="1" t="s">
        <v>1878</v>
      </c>
      <c r="T24765" s="1" t="s">
        <v>24207</v>
      </c>
      <c r="U24765" s="1" t="s">
        <v>1880</v>
      </c>
      <c r="V24765" s="1" t="s">
        <v>1881</v>
      </c>
      <c r="W24765" s="1" t="s">
        <v>742</v>
      </c>
      <c r="X24765" s="1" t="s">
        <v>738</v>
      </c>
      <c r="Y24765" s="1" t="s">
        <v>743</v>
      </c>
    </row>
    <row r="24766" spans="1:25" x14ac:dyDescent="0.25">
      <c r="A24766" s="1" t="s">
        <v>24255</v>
      </c>
      <c r="B24766" s="1" t="s">
        <v>24255</v>
      </c>
      <c r="C24766" s="1" t="s">
        <v>24255</v>
      </c>
      <c r="D24766" s="1" t="s">
        <v>24</v>
      </c>
      <c r="E24766" s="1" t="s">
        <v>24208</v>
      </c>
      <c r="F24766" s="1" t="s">
        <v>24209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4</v>
      </c>
      <c r="R24766" s="1" t="s">
        <v>101</v>
      </c>
      <c r="S24766" s="1" t="s">
        <v>1878</v>
      </c>
      <c r="T24766" s="1" t="s">
        <v>24210</v>
      </c>
      <c r="U24766" s="1" t="s">
        <v>1880</v>
      </c>
      <c r="V24766" s="1" t="s">
        <v>1881</v>
      </c>
      <c r="W24766" s="1" t="s">
        <v>742</v>
      </c>
      <c r="X24766" s="1" t="s">
        <v>738</v>
      </c>
      <c r="Y24766" s="1" t="s">
        <v>743</v>
      </c>
    </row>
    <row r="24767" spans="1:25" x14ac:dyDescent="0.25">
      <c r="A24767" s="1" t="s">
        <v>24255</v>
      </c>
      <c r="B24767" s="1" t="s">
        <v>24255</v>
      </c>
      <c r="C24767" s="1" t="s">
        <v>24255</v>
      </c>
      <c r="D24767" s="1" t="s">
        <v>39</v>
      </c>
      <c r="E24767" s="1" t="s">
        <v>24211</v>
      </c>
      <c r="F24767" s="1" t="s">
        <v>24212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4</v>
      </c>
      <c r="R24767" s="1" t="s">
        <v>101</v>
      </c>
      <c r="S24767" s="1" t="s">
        <v>1878</v>
      </c>
      <c r="T24767" s="1" t="s">
        <v>24213</v>
      </c>
      <c r="U24767" s="1" t="s">
        <v>1880</v>
      </c>
      <c r="V24767" s="1" t="s">
        <v>1881</v>
      </c>
      <c r="W24767" s="1" t="s">
        <v>742</v>
      </c>
      <c r="X24767" s="1" t="s">
        <v>738</v>
      </c>
      <c r="Y24767" s="1" t="s">
        <v>743</v>
      </c>
    </row>
    <row r="24768" spans="1:25" x14ac:dyDescent="0.25">
      <c r="A24768" s="1" t="s">
        <v>24255</v>
      </c>
      <c r="B24768" s="1" t="s">
        <v>24255</v>
      </c>
      <c r="C24768" s="1" t="s">
        <v>24255</v>
      </c>
      <c r="D24768" s="1" t="s">
        <v>44</v>
      </c>
      <c r="E24768" s="1" t="s">
        <v>24214</v>
      </c>
      <c r="F24768" s="1" t="s">
        <v>24215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4</v>
      </c>
      <c r="R24768" s="1" t="s">
        <v>101</v>
      </c>
      <c r="S24768" s="1" t="s">
        <v>1878</v>
      </c>
      <c r="T24768" s="1" t="s">
        <v>24216</v>
      </c>
      <c r="U24768" s="1" t="s">
        <v>1880</v>
      </c>
      <c r="V24768" s="1" t="s">
        <v>1881</v>
      </c>
      <c r="W24768" s="1" t="s">
        <v>742</v>
      </c>
      <c r="X24768" s="1" t="s">
        <v>738</v>
      </c>
      <c r="Y24768" s="1" t="s">
        <v>743</v>
      </c>
    </row>
    <row r="24769" spans="1:25" x14ac:dyDescent="0.25">
      <c r="A24769" s="1" t="s">
        <v>24255</v>
      </c>
      <c r="B24769" s="1" t="s">
        <v>24255</v>
      </c>
      <c r="C24769" s="1" t="s">
        <v>24255</v>
      </c>
      <c r="D24769" s="1" t="s">
        <v>48</v>
      </c>
      <c r="E24769" s="1" t="s">
        <v>24217</v>
      </c>
      <c r="F24769" s="1" t="s">
        <v>24218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4</v>
      </c>
      <c r="R24769" s="1" t="s">
        <v>101</v>
      </c>
      <c r="S24769" s="1" t="s">
        <v>1878</v>
      </c>
      <c r="T24769" s="1" t="s">
        <v>24219</v>
      </c>
      <c r="U24769" s="1" t="s">
        <v>1880</v>
      </c>
      <c r="V24769" s="1" t="s">
        <v>1881</v>
      </c>
      <c r="W24769" s="1" t="s">
        <v>742</v>
      </c>
      <c r="X24769" s="1" t="s">
        <v>738</v>
      </c>
      <c r="Y24769" s="1" t="s">
        <v>743</v>
      </c>
    </row>
    <row r="24770" spans="1:25" x14ac:dyDescent="0.25">
      <c r="A24770" s="1" t="s">
        <v>24255</v>
      </c>
      <c r="B24770" s="1" t="s">
        <v>24255</v>
      </c>
      <c r="C24770" s="1" t="s">
        <v>24255</v>
      </c>
      <c r="D24770" s="1" t="s">
        <v>111</v>
      </c>
      <c r="E24770" s="1" t="s">
        <v>1875</v>
      </c>
      <c r="F24770" s="1" t="s">
        <v>24198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4</v>
      </c>
      <c r="R24770" s="1" t="s">
        <v>101</v>
      </c>
      <c r="S24770" s="1" t="s">
        <v>1878</v>
      </c>
      <c r="T24770" s="1" t="s">
        <v>24249</v>
      </c>
      <c r="U24770" s="1" t="s">
        <v>1880</v>
      </c>
      <c r="V24770" s="1" t="s">
        <v>1881</v>
      </c>
      <c r="W24770" s="1" t="s">
        <v>742</v>
      </c>
      <c r="X24770" s="1" t="s">
        <v>738</v>
      </c>
      <c r="Y24770" s="1" t="s">
        <v>743</v>
      </c>
    </row>
    <row r="24771" spans="1:25" x14ac:dyDescent="0.25">
      <c r="A24771" s="1" t="s">
        <v>24256</v>
      </c>
      <c r="B24771" s="1" t="s">
        <v>24256</v>
      </c>
      <c r="C24771" s="1" t="s">
        <v>24256</v>
      </c>
      <c r="D24771" s="1" t="s">
        <v>111</v>
      </c>
      <c r="E24771" s="1" t="s">
        <v>1875</v>
      </c>
      <c r="F24771" s="1" t="s">
        <v>22667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7</v>
      </c>
      <c r="R24771" s="1" t="s">
        <v>498</v>
      </c>
      <c r="S24771" s="1" t="s">
        <v>1878</v>
      </c>
      <c r="T24771" s="1" t="s">
        <v>22669</v>
      </c>
      <c r="U24771" s="1" t="s">
        <v>1880</v>
      </c>
      <c r="V24771" s="1" t="s">
        <v>1881</v>
      </c>
      <c r="W24771" s="1" t="s">
        <v>742</v>
      </c>
      <c r="X24771" s="1" t="s">
        <v>738</v>
      </c>
      <c r="Y24771" s="1" t="s">
        <v>743</v>
      </c>
    </row>
    <row r="24772" spans="1:25" x14ac:dyDescent="0.25">
      <c r="A24772" s="1" t="s">
        <v>24256</v>
      </c>
      <c r="B24772" s="1" t="s">
        <v>24256</v>
      </c>
      <c r="C24772" s="1" t="s">
        <v>24256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7</v>
      </c>
      <c r="R24772" s="1" t="s">
        <v>498</v>
      </c>
      <c r="S24772" s="1" t="s">
        <v>1878</v>
      </c>
      <c r="T24772" s="1" t="s">
        <v>84</v>
      </c>
      <c r="U24772" s="1" t="s">
        <v>1880</v>
      </c>
      <c r="V24772" s="1" t="s">
        <v>1881</v>
      </c>
      <c r="W24772" s="1" t="s">
        <v>742</v>
      </c>
      <c r="X24772" s="1" t="s">
        <v>738</v>
      </c>
      <c r="Y24772" s="1" t="s">
        <v>743</v>
      </c>
    </row>
    <row r="24773" spans="1:25" x14ac:dyDescent="0.25">
      <c r="A24773" s="1" t="s">
        <v>24256</v>
      </c>
      <c r="B24773" s="1" t="s">
        <v>24256</v>
      </c>
      <c r="C24773" s="1" t="s">
        <v>24256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7</v>
      </c>
      <c r="R24773" s="1" t="s">
        <v>498</v>
      </c>
      <c r="S24773" s="1" t="s">
        <v>1878</v>
      </c>
      <c r="T24773" s="1" t="s">
        <v>980</v>
      </c>
      <c r="U24773" s="1" t="s">
        <v>1880</v>
      </c>
      <c r="V24773" s="1" t="s">
        <v>1881</v>
      </c>
      <c r="W24773" s="1" t="s">
        <v>742</v>
      </c>
      <c r="X24773" s="1" t="s">
        <v>738</v>
      </c>
      <c r="Y24773" s="1" t="s">
        <v>743</v>
      </c>
    </row>
    <row r="24774" spans="1:25" x14ac:dyDescent="0.25">
      <c r="A24774" s="1" t="s">
        <v>24256</v>
      </c>
      <c r="B24774" s="1" t="s">
        <v>24256</v>
      </c>
      <c r="C24774" s="1" t="s">
        <v>24256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7</v>
      </c>
      <c r="R24774" s="1" t="s">
        <v>498</v>
      </c>
      <c r="S24774" s="1" t="s">
        <v>1878</v>
      </c>
      <c r="T24774" s="1" t="s">
        <v>984</v>
      </c>
      <c r="U24774" s="1" t="s">
        <v>1880</v>
      </c>
      <c r="V24774" s="1" t="s">
        <v>1881</v>
      </c>
      <c r="W24774" s="1" t="s">
        <v>742</v>
      </c>
      <c r="X24774" s="1" t="s">
        <v>738</v>
      </c>
      <c r="Y24774" s="1" t="s">
        <v>743</v>
      </c>
    </row>
    <row r="24775" spans="1:25" x14ac:dyDescent="0.25">
      <c r="A24775" s="1" t="s">
        <v>24256</v>
      </c>
      <c r="B24775" s="1" t="s">
        <v>24256</v>
      </c>
      <c r="C24775" s="1" t="s">
        <v>24256</v>
      </c>
      <c r="D24775" s="1" t="s">
        <v>62</v>
      </c>
      <c r="E24775" s="1" t="s">
        <v>89</v>
      </c>
      <c r="F24775" s="1" t="s">
        <v>22670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7</v>
      </c>
      <c r="R24775" s="1" t="s">
        <v>498</v>
      </c>
      <c r="S24775" s="1" t="s">
        <v>1878</v>
      </c>
      <c r="T24775" s="1" t="s">
        <v>22671</v>
      </c>
      <c r="U24775" s="1" t="s">
        <v>1880</v>
      </c>
      <c r="V24775" s="1" t="s">
        <v>1881</v>
      </c>
      <c r="W24775" s="1" t="s">
        <v>742</v>
      </c>
      <c r="X24775" s="1" t="s">
        <v>738</v>
      </c>
      <c r="Y24775" s="1" t="s">
        <v>743</v>
      </c>
    </row>
    <row r="24776" spans="1:25" x14ac:dyDescent="0.25">
      <c r="A24776" s="1" t="s">
        <v>24256</v>
      </c>
      <c r="B24776" s="1" t="s">
        <v>24256</v>
      </c>
      <c r="C24776" s="1" t="s">
        <v>24256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7</v>
      </c>
      <c r="R24776" s="1" t="s">
        <v>498</v>
      </c>
      <c r="S24776" s="1" t="s">
        <v>1878</v>
      </c>
      <c r="T24776" s="1" t="s">
        <v>92</v>
      </c>
      <c r="U24776" s="1" t="s">
        <v>1880</v>
      </c>
      <c r="V24776" s="1" t="s">
        <v>1881</v>
      </c>
      <c r="W24776" s="1" t="s">
        <v>742</v>
      </c>
      <c r="X24776" s="1" t="s">
        <v>738</v>
      </c>
      <c r="Y24776" s="1" t="s">
        <v>743</v>
      </c>
    </row>
    <row r="24777" spans="1:25" x14ac:dyDescent="0.25">
      <c r="A24777" s="1" t="s">
        <v>24256</v>
      </c>
      <c r="B24777" s="1" t="s">
        <v>24256</v>
      </c>
      <c r="C24777" s="1" t="s">
        <v>24256</v>
      </c>
      <c r="D24777" s="1" t="s">
        <v>44</v>
      </c>
      <c r="E24777" s="1" t="s">
        <v>1236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7</v>
      </c>
      <c r="R24777" s="1" t="s">
        <v>498</v>
      </c>
      <c r="S24777" s="1" t="s">
        <v>1878</v>
      </c>
      <c r="T24777" s="1" t="s">
        <v>4074</v>
      </c>
      <c r="U24777" s="1" t="s">
        <v>1880</v>
      </c>
      <c r="V24777" s="1" t="s">
        <v>1881</v>
      </c>
      <c r="W24777" s="1" t="s">
        <v>742</v>
      </c>
      <c r="X24777" s="1" t="s">
        <v>738</v>
      </c>
      <c r="Y24777" s="1" t="s">
        <v>743</v>
      </c>
    </row>
    <row r="24778" spans="1:25" x14ac:dyDescent="0.25">
      <c r="A24778" s="1" t="s">
        <v>24256</v>
      </c>
      <c r="B24778" s="1" t="s">
        <v>24256</v>
      </c>
      <c r="C24778" s="1" t="s">
        <v>24256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7</v>
      </c>
      <c r="R24778" s="1" t="s">
        <v>498</v>
      </c>
      <c r="S24778" s="1" t="s">
        <v>1878</v>
      </c>
      <c r="T24778" s="1" t="s">
        <v>94</v>
      </c>
      <c r="U24778" s="1" t="s">
        <v>1880</v>
      </c>
      <c r="V24778" s="1" t="s">
        <v>1881</v>
      </c>
      <c r="W24778" s="1" t="s">
        <v>742</v>
      </c>
      <c r="X24778" s="1" t="s">
        <v>738</v>
      </c>
      <c r="Y24778" s="1" t="s">
        <v>743</v>
      </c>
    </row>
    <row r="24779" spans="1:25" x14ac:dyDescent="0.25">
      <c r="A24779" s="1" t="s">
        <v>24258</v>
      </c>
      <c r="B24779" s="1" t="s">
        <v>24258</v>
      </c>
      <c r="C24779" s="1" t="s">
        <v>24258</v>
      </c>
      <c r="D24779" s="1" t="s">
        <v>111</v>
      </c>
      <c r="E24779" s="1" t="s">
        <v>24197</v>
      </c>
      <c r="F24779" s="1" t="s">
        <v>24198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7</v>
      </c>
      <c r="R24779" s="1" t="s">
        <v>101</v>
      </c>
      <c r="S24779" s="1" t="s">
        <v>1878</v>
      </c>
      <c r="T24779" s="1" t="s">
        <v>24199</v>
      </c>
      <c r="U24779" s="1" t="s">
        <v>1880</v>
      </c>
      <c r="V24779" s="1" t="s">
        <v>1881</v>
      </c>
      <c r="W24779" s="1" t="s">
        <v>742</v>
      </c>
      <c r="X24779" s="1" t="s">
        <v>738</v>
      </c>
      <c r="Y24779" s="1" t="s">
        <v>743</v>
      </c>
    </row>
    <row r="24780" spans="1:25" x14ac:dyDescent="0.25">
      <c r="A24780" s="1" t="s">
        <v>24258</v>
      </c>
      <c r="B24780" s="1" t="s">
        <v>24258</v>
      </c>
      <c r="C24780" s="1" t="s">
        <v>24258</v>
      </c>
      <c r="D24780" s="1" t="s">
        <v>39</v>
      </c>
      <c r="E24780" s="1" t="s">
        <v>4910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7</v>
      </c>
      <c r="R24780" s="1" t="s">
        <v>101</v>
      </c>
      <c r="S24780" s="1" t="s">
        <v>1878</v>
      </c>
      <c r="T24780" s="1" t="s">
        <v>4912</v>
      </c>
      <c r="U24780" s="1" t="s">
        <v>1880</v>
      </c>
      <c r="V24780" s="1" t="s">
        <v>1881</v>
      </c>
      <c r="W24780" s="1" t="s">
        <v>742</v>
      </c>
      <c r="X24780" s="1" t="s">
        <v>738</v>
      </c>
      <c r="Y24780" s="1" t="s">
        <v>743</v>
      </c>
    </row>
    <row r="24781" spans="1:25" x14ac:dyDescent="0.25">
      <c r="A24781" s="1" t="s">
        <v>24258</v>
      </c>
      <c r="B24781" s="1" t="s">
        <v>24258</v>
      </c>
      <c r="C24781" s="1" t="s">
        <v>24258</v>
      </c>
      <c r="D24781" s="1" t="s">
        <v>62</v>
      </c>
      <c r="E24781" s="1" t="s">
        <v>1590</v>
      </c>
      <c r="F24781" s="1" t="s">
        <v>24200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7</v>
      </c>
      <c r="R24781" s="1" t="s">
        <v>101</v>
      </c>
      <c r="S24781" s="1" t="s">
        <v>1878</v>
      </c>
      <c r="T24781" s="1" t="s">
        <v>24201</v>
      </c>
      <c r="U24781" s="1" t="s">
        <v>1880</v>
      </c>
      <c r="V24781" s="1" t="s">
        <v>1881</v>
      </c>
      <c r="W24781" s="1" t="s">
        <v>742</v>
      </c>
      <c r="X24781" s="1" t="s">
        <v>738</v>
      </c>
      <c r="Y24781" s="1" t="s">
        <v>743</v>
      </c>
    </row>
    <row r="24782" spans="1:25" x14ac:dyDescent="0.25">
      <c r="A24782" s="1" t="s">
        <v>24258</v>
      </c>
      <c r="B24782" s="1" t="s">
        <v>24258</v>
      </c>
      <c r="C24782" s="1" t="s">
        <v>24258</v>
      </c>
      <c r="D24782" s="1" t="s">
        <v>44</v>
      </c>
      <c r="E24782" s="1" t="s">
        <v>1593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7</v>
      </c>
      <c r="R24782" s="1" t="s">
        <v>101</v>
      </c>
      <c r="S24782" s="1" t="s">
        <v>1878</v>
      </c>
      <c r="T24782" s="1" t="s">
        <v>4915</v>
      </c>
      <c r="U24782" s="1" t="s">
        <v>1880</v>
      </c>
      <c r="V24782" s="1" t="s">
        <v>1881</v>
      </c>
      <c r="W24782" s="1" t="s">
        <v>742</v>
      </c>
      <c r="X24782" s="1" t="s">
        <v>738</v>
      </c>
      <c r="Y24782" s="1" t="s">
        <v>743</v>
      </c>
    </row>
    <row r="24783" spans="1:25" x14ac:dyDescent="0.25">
      <c r="A24783" s="1" t="s">
        <v>24258</v>
      </c>
      <c r="B24783" s="1" t="s">
        <v>24258</v>
      </c>
      <c r="C24783" s="1" t="s">
        <v>24258</v>
      </c>
      <c r="D24783" s="1" t="s">
        <v>48</v>
      </c>
      <c r="E24783" s="1" t="s">
        <v>1595</v>
      </c>
      <c r="F24783" s="1" t="s">
        <v>24202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7</v>
      </c>
      <c r="R24783" s="1" t="s">
        <v>101</v>
      </c>
      <c r="S24783" s="1" t="s">
        <v>1878</v>
      </c>
      <c r="T24783" s="1" t="s">
        <v>24203</v>
      </c>
      <c r="U24783" s="1" t="s">
        <v>1880</v>
      </c>
      <c r="V24783" s="1" t="s">
        <v>1881</v>
      </c>
      <c r="W24783" s="1" t="s">
        <v>742</v>
      </c>
      <c r="X24783" s="1" t="s">
        <v>738</v>
      </c>
      <c r="Y24783" s="1" t="s">
        <v>743</v>
      </c>
    </row>
    <row r="24784" spans="1:25" x14ac:dyDescent="0.25">
      <c r="A24784" s="1" t="s">
        <v>24258</v>
      </c>
      <c r="B24784" s="1" t="s">
        <v>24258</v>
      </c>
      <c r="C24784" s="1" t="s">
        <v>24258</v>
      </c>
      <c r="D24784" s="1" t="s">
        <v>111</v>
      </c>
      <c r="E24784" s="1" t="s">
        <v>24204</v>
      </c>
      <c r="F24784" s="1" t="s">
        <v>24198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7</v>
      </c>
      <c r="R24784" s="1" t="s">
        <v>101</v>
      </c>
      <c r="S24784" s="1" t="s">
        <v>1878</v>
      </c>
      <c r="T24784" s="1" t="s">
        <v>24205</v>
      </c>
      <c r="U24784" s="1" t="s">
        <v>1880</v>
      </c>
      <c r="V24784" s="1" t="s">
        <v>1881</v>
      </c>
      <c r="W24784" s="1" t="s">
        <v>742</v>
      </c>
      <c r="X24784" s="1" t="s">
        <v>738</v>
      </c>
      <c r="Y24784" s="1" t="s">
        <v>743</v>
      </c>
    </row>
    <row r="24785" spans="1:25" x14ac:dyDescent="0.25">
      <c r="A24785" s="1" t="s">
        <v>24258</v>
      </c>
      <c r="B24785" s="1" t="s">
        <v>24258</v>
      </c>
      <c r="C24785" s="1" t="s">
        <v>24258</v>
      </c>
      <c r="D24785" s="1" t="s">
        <v>24</v>
      </c>
      <c r="E24785" s="1" t="s">
        <v>9275</v>
      </c>
      <c r="F24785" s="1" t="s">
        <v>1210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7</v>
      </c>
      <c r="R24785" s="1" t="s">
        <v>101</v>
      </c>
      <c r="S24785" s="1" t="s">
        <v>1878</v>
      </c>
      <c r="T24785" s="1" t="s">
        <v>9277</v>
      </c>
      <c r="U24785" s="1" t="s">
        <v>1880</v>
      </c>
      <c r="V24785" s="1" t="s">
        <v>1881</v>
      </c>
      <c r="W24785" s="1" t="s">
        <v>742</v>
      </c>
      <c r="X24785" s="1" t="s">
        <v>738</v>
      </c>
      <c r="Y24785" s="1" t="s">
        <v>743</v>
      </c>
    </row>
    <row r="24786" spans="1:25" x14ac:dyDescent="0.25">
      <c r="A24786" s="1" t="s">
        <v>24258</v>
      </c>
      <c r="B24786" s="1" t="s">
        <v>24258</v>
      </c>
      <c r="C24786" s="1" t="s">
        <v>24258</v>
      </c>
      <c r="D24786" s="1" t="s">
        <v>39</v>
      </c>
      <c r="E24786" s="1" t="s">
        <v>9278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7</v>
      </c>
      <c r="R24786" s="1" t="s">
        <v>101</v>
      </c>
      <c r="S24786" s="1" t="s">
        <v>1878</v>
      </c>
      <c r="T24786" s="1" t="s">
        <v>9279</v>
      </c>
      <c r="U24786" s="1" t="s">
        <v>1880</v>
      </c>
      <c r="V24786" s="1" t="s">
        <v>1881</v>
      </c>
      <c r="W24786" s="1" t="s">
        <v>742</v>
      </c>
      <c r="X24786" s="1" t="s">
        <v>738</v>
      </c>
      <c r="Y24786" s="1" t="s">
        <v>743</v>
      </c>
    </row>
    <row r="24787" spans="1:25" x14ac:dyDescent="0.25">
      <c r="A24787" s="1" t="s">
        <v>24258</v>
      </c>
      <c r="B24787" s="1" t="s">
        <v>24258</v>
      </c>
      <c r="C24787" s="1" t="s">
        <v>24258</v>
      </c>
      <c r="D24787" s="1" t="s">
        <v>58</v>
      </c>
      <c r="E24787" s="1" t="s">
        <v>9280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7</v>
      </c>
      <c r="R24787" s="1" t="s">
        <v>101</v>
      </c>
      <c r="S24787" s="1" t="s">
        <v>1878</v>
      </c>
      <c r="T24787" s="1" t="s">
        <v>10221</v>
      </c>
      <c r="U24787" s="1" t="s">
        <v>1880</v>
      </c>
      <c r="V24787" s="1" t="s">
        <v>1881</v>
      </c>
      <c r="W24787" s="1" t="s">
        <v>742</v>
      </c>
      <c r="X24787" s="1" t="s">
        <v>738</v>
      </c>
      <c r="Y24787" s="1" t="s">
        <v>743</v>
      </c>
    </row>
    <row r="24788" spans="1:25" x14ac:dyDescent="0.25">
      <c r="A24788" s="1" t="s">
        <v>24258</v>
      </c>
      <c r="B24788" s="1" t="s">
        <v>24258</v>
      </c>
      <c r="C24788" s="1" t="s">
        <v>24258</v>
      </c>
      <c r="D24788" s="1" t="s">
        <v>44</v>
      </c>
      <c r="E24788" s="1" t="s">
        <v>9284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7</v>
      </c>
      <c r="R24788" s="1" t="s">
        <v>101</v>
      </c>
      <c r="S24788" s="1" t="s">
        <v>1878</v>
      </c>
      <c r="T24788" s="1" t="s">
        <v>10223</v>
      </c>
      <c r="U24788" s="1" t="s">
        <v>1880</v>
      </c>
      <c r="V24788" s="1" t="s">
        <v>1881</v>
      </c>
      <c r="W24788" s="1" t="s">
        <v>742</v>
      </c>
      <c r="X24788" s="1" t="s">
        <v>738</v>
      </c>
      <c r="Y24788" s="1" t="s">
        <v>743</v>
      </c>
    </row>
    <row r="24789" spans="1:25" x14ac:dyDescent="0.25">
      <c r="A24789" s="1" t="s">
        <v>24258</v>
      </c>
      <c r="B24789" s="1" t="s">
        <v>24258</v>
      </c>
      <c r="C24789" s="1" t="s">
        <v>24258</v>
      </c>
      <c r="D24789" s="1" t="s">
        <v>48</v>
      </c>
      <c r="E24789" s="1" t="s">
        <v>1512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7</v>
      </c>
      <c r="R24789" s="1" t="s">
        <v>101</v>
      </c>
      <c r="S24789" s="1" t="s">
        <v>1878</v>
      </c>
      <c r="T24789" s="1" t="s">
        <v>1513</v>
      </c>
      <c r="U24789" s="1" t="s">
        <v>1880</v>
      </c>
      <c r="V24789" s="1" t="s">
        <v>1881</v>
      </c>
      <c r="W24789" s="1" t="s">
        <v>742</v>
      </c>
      <c r="X24789" s="1" t="s">
        <v>738</v>
      </c>
      <c r="Y24789" s="1" t="s">
        <v>743</v>
      </c>
    </row>
    <row r="24790" spans="1:25" x14ac:dyDescent="0.25">
      <c r="A24790" s="1" t="s">
        <v>24258</v>
      </c>
      <c r="B24790" s="1" t="s">
        <v>24258</v>
      </c>
      <c r="C24790" s="1" t="s">
        <v>24258</v>
      </c>
      <c r="D24790" s="1" t="s">
        <v>111</v>
      </c>
      <c r="E24790" s="1" t="s">
        <v>24206</v>
      </c>
      <c r="F24790" s="1" t="s">
        <v>24198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7</v>
      </c>
      <c r="R24790" s="1" t="s">
        <v>101</v>
      </c>
      <c r="S24790" s="1" t="s">
        <v>1878</v>
      </c>
      <c r="T24790" s="1" t="s">
        <v>24207</v>
      </c>
      <c r="U24790" s="1" t="s">
        <v>1880</v>
      </c>
      <c r="V24790" s="1" t="s">
        <v>1881</v>
      </c>
      <c r="W24790" s="1" t="s">
        <v>742</v>
      </c>
      <c r="X24790" s="1" t="s">
        <v>738</v>
      </c>
      <c r="Y24790" s="1" t="s">
        <v>743</v>
      </c>
    </row>
    <row r="24791" spans="1:25" x14ac:dyDescent="0.25">
      <c r="A24791" s="1" t="s">
        <v>24258</v>
      </c>
      <c r="B24791" s="1" t="s">
        <v>24258</v>
      </c>
      <c r="C24791" s="1" t="s">
        <v>24258</v>
      </c>
      <c r="D24791" s="1" t="s">
        <v>24</v>
      </c>
      <c r="E24791" s="1" t="s">
        <v>24208</v>
      </c>
      <c r="F24791" s="1" t="s">
        <v>24209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7</v>
      </c>
      <c r="R24791" s="1" t="s">
        <v>101</v>
      </c>
      <c r="S24791" s="1" t="s">
        <v>1878</v>
      </c>
      <c r="T24791" s="1" t="s">
        <v>24210</v>
      </c>
      <c r="U24791" s="1" t="s">
        <v>1880</v>
      </c>
      <c r="V24791" s="1" t="s">
        <v>1881</v>
      </c>
      <c r="W24791" s="1" t="s">
        <v>742</v>
      </c>
      <c r="X24791" s="1" t="s">
        <v>738</v>
      </c>
      <c r="Y24791" s="1" t="s">
        <v>743</v>
      </c>
    </row>
    <row r="24792" spans="1:25" x14ac:dyDescent="0.25">
      <c r="A24792" s="1" t="s">
        <v>24258</v>
      </c>
      <c r="B24792" s="1" t="s">
        <v>24258</v>
      </c>
      <c r="C24792" s="1" t="s">
        <v>24258</v>
      </c>
      <c r="D24792" s="1" t="s">
        <v>39</v>
      </c>
      <c r="E24792" s="1" t="s">
        <v>24211</v>
      </c>
      <c r="F24792" s="1" t="s">
        <v>24212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7</v>
      </c>
      <c r="R24792" s="1" t="s">
        <v>101</v>
      </c>
      <c r="S24792" s="1" t="s">
        <v>1878</v>
      </c>
      <c r="T24792" s="1" t="s">
        <v>24213</v>
      </c>
      <c r="U24792" s="1" t="s">
        <v>1880</v>
      </c>
      <c r="V24792" s="1" t="s">
        <v>1881</v>
      </c>
      <c r="W24792" s="1" t="s">
        <v>742</v>
      </c>
      <c r="X24792" s="1" t="s">
        <v>738</v>
      </c>
      <c r="Y24792" s="1" t="s">
        <v>743</v>
      </c>
    </row>
    <row r="24793" spans="1:25" x14ac:dyDescent="0.25">
      <c r="A24793" s="1" t="s">
        <v>24258</v>
      </c>
      <c r="B24793" s="1" t="s">
        <v>24258</v>
      </c>
      <c r="C24793" s="1" t="s">
        <v>24258</v>
      </c>
      <c r="D24793" s="1" t="s">
        <v>44</v>
      </c>
      <c r="E24793" s="1" t="s">
        <v>24214</v>
      </c>
      <c r="F24793" s="1" t="s">
        <v>24215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7</v>
      </c>
      <c r="R24793" s="1" t="s">
        <v>101</v>
      </c>
      <c r="S24793" s="1" t="s">
        <v>1878</v>
      </c>
      <c r="T24793" s="1" t="s">
        <v>24216</v>
      </c>
      <c r="U24793" s="1" t="s">
        <v>1880</v>
      </c>
      <c r="V24793" s="1" t="s">
        <v>1881</v>
      </c>
      <c r="W24793" s="1" t="s">
        <v>742</v>
      </c>
      <c r="X24793" s="1" t="s">
        <v>738</v>
      </c>
      <c r="Y24793" s="1" t="s">
        <v>743</v>
      </c>
    </row>
    <row r="24794" spans="1:25" x14ac:dyDescent="0.25">
      <c r="A24794" s="1" t="s">
        <v>24258</v>
      </c>
      <c r="B24794" s="1" t="s">
        <v>24258</v>
      </c>
      <c r="C24794" s="1" t="s">
        <v>24258</v>
      </c>
      <c r="D24794" s="1" t="s">
        <v>48</v>
      </c>
      <c r="E24794" s="1" t="s">
        <v>24217</v>
      </c>
      <c r="F24794" s="1" t="s">
        <v>24218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7</v>
      </c>
      <c r="R24794" s="1" t="s">
        <v>101</v>
      </c>
      <c r="S24794" s="1" t="s">
        <v>1878</v>
      </c>
      <c r="T24794" s="1" t="s">
        <v>24219</v>
      </c>
      <c r="U24794" s="1" t="s">
        <v>1880</v>
      </c>
      <c r="V24794" s="1" t="s">
        <v>1881</v>
      </c>
      <c r="W24794" s="1" t="s">
        <v>742</v>
      </c>
      <c r="X24794" s="1" t="s">
        <v>738</v>
      </c>
      <c r="Y24794" s="1" t="s">
        <v>743</v>
      </c>
    </row>
    <row r="24795" spans="1:25" x14ac:dyDescent="0.25">
      <c r="A24795" s="1" t="s">
        <v>24259</v>
      </c>
      <c r="B24795" s="1" t="s">
        <v>24259</v>
      </c>
      <c r="C24795" s="1" t="s">
        <v>24259</v>
      </c>
      <c r="D24795" s="1" t="s">
        <v>111</v>
      </c>
      <c r="E24795" s="1" t="s">
        <v>1875</v>
      </c>
      <c r="F24795" s="1" t="s">
        <v>22667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60</v>
      </c>
      <c r="R24795" s="1" t="s">
        <v>498</v>
      </c>
      <c r="S24795" s="1" t="s">
        <v>1878</v>
      </c>
      <c r="T24795" s="1" t="s">
        <v>22669</v>
      </c>
      <c r="U24795" s="1" t="s">
        <v>1880</v>
      </c>
      <c r="V24795" s="1" t="s">
        <v>1881</v>
      </c>
      <c r="W24795" s="1" t="s">
        <v>742</v>
      </c>
      <c r="X24795" s="1" t="s">
        <v>738</v>
      </c>
      <c r="Y24795" s="1" t="s">
        <v>743</v>
      </c>
    </row>
    <row r="24796" spans="1:25" x14ac:dyDescent="0.25">
      <c r="A24796" s="1" t="s">
        <v>24259</v>
      </c>
      <c r="B24796" s="1" t="s">
        <v>24259</v>
      </c>
      <c r="C24796" s="1" t="s">
        <v>24259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60</v>
      </c>
      <c r="R24796" s="1" t="s">
        <v>498</v>
      </c>
      <c r="S24796" s="1" t="s">
        <v>1878</v>
      </c>
      <c r="T24796" s="1" t="s">
        <v>84</v>
      </c>
      <c r="U24796" s="1" t="s">
        <v>1880</v>
      </c>
      <c r="V24796" s="1" t="s">
        <v>1881</v>
      </c>
      <c r="W24796" s="1" t="s">
        <v>742</v>
      </c>
      <c r="X24796" s="1" t="s">
        <v>738</v>
      </c>
      <c r="Y24796" s="1" t="s">
        <v>743</v>
      </c>
    </row>
    <row r="24797" spans="1:25" x14ac:dyDescent="0.25">
      <c r="A24797" s="1" t="s">
        <v>24259</v>
      </c>
      <c r="B24797" s="1" t="s">
        <v>24259</v>
      </c>
      <c r="C24797" s="1" t="s">
        <v>24259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60</v>
      </c>
      <c r="R24797" s="1" t="s">
        <v>498</v>
      </c>
      <c r="S24797" s="1" t="s">
        <v>1878</v>
      </c>
      <c r="T24797" s="1" t="s">
        <v>980</v>
      </c>
      <c r="U24797" s="1" t="s">
        <v>1880</v>
      </c>
      <c r="V24797" s="1" t="s">
        <v>1881</v>
      </c>
      <c r="W24797" s="1" t="s">
        <v>742</v>
      </c>
      <c r="X24797" s="1" t="s">
        <v>738</v>
      </c>
      <c r="Y24797" s="1" t="s">
        <v>743</v>
      </c>
    </row>
    <row r="24798" spans="1:25" x14ac:dyDescent="0.25">
      <c r="A24798" s="1" t="s">
        <v>24259</v>
      </c>
      <c r="B24798" s="1" t="s">
        <v>24259</v>
      </c>
      <c r="C24798" s="1" t="s">
        <v>24259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60</v>
      </c>
      <c r="R24798" s="1" t="s">
        <v>498</v>
      </c>
      <c r="S24798" s="1" t="s">
        <v>1878</v>
      </c>
      <c r="T24798" s="1" t="s">
        <v>984</v>
      </c>
      <c r="U24798" s="1" t="s">
        <v>1880</v>
      </c>
      <c r="V24798" s="1" t="s">
        <v>1881</v>
      </c>
      <c r="W24798" s="1" t="s">
        <v>742</v>
      </c>
      <c r="X24798" s="1" t="s">
        <v>738</v>
      </c>
      <c r="Y24798" s="1" t="s">
        <v>743</v>
      </c>
    </row>
    <row r="24799" spans="1:25" x14ac:dyDescent="0.25">
      <c r="A24799" s="1" t="s">
        <v>24259</v>
      </c>
      <c r="B24799" s="1" t="s">
        <v>24259</v>
      </c>
      <c r="C24799" s="1" t="s">
        <v>24259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60</v>
      </c>
      <c r="R24799" s="1" t="s">
        <v>498</v>
      </c>
      <c r="S24799" s="1" t="s">
        <v>1878</v>
      </c>
      <c r="T24799" s="1" t="s">
        <v>986</v>
      </c>
      <c r="U24799" s="1" t="s">
        <v>1880</v>
      </c>
      <c r="V24799" s="1" t="s">
        <v>1881</v>
      </c>
      <c r="W24799" s="1" t="s">
        <v>742</v>
      </c>
      <c r="X24799" s="1" t="s">
        <v>738</v>
      </c>
      <c r="Y24799" s="1" t="s">
        <v>743</v>
      </c>
    </row>
    <row r="24800" spans="1:25" x14ac:dyDescent="0.25">
      <c r="A24800" s="1" t="s">
        <v>24259</v>
      </c>
      <c r="B24800" s="1" t="s">
        <v>24259</v>
      </c>
      <c r="C24800" s="1" t="s">
        <v>24259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60</v>
      </c>
      <c r="R24800" s="1" t="s">
        <v>498</v>
      </c>
      <c r="S24800" s="1" t="s">
        <v>1878</v>
      </c>
      <c r="T24800" s="1" t="s">
        <v>92</v>
      </c>
      <c r="U24800" s="1" t="s">
        <v>1880</v>
      </c>
      <c r="V24800" s="1" t="s">
        <v>1881</v>
      </c>
      <c r="W24800" s="1" t="s">
        <v>742</v>
      </c>
      <c r="X24800" s="1" t="s">
        <v>738</v>
      </c>
      <c r="Y24800" s="1" t="s">
        <v>743</v>
      </c>
    </row>
    <row r="24801" spans="1:25" x14ac:dyDescent="0.25">
      <c r="A24801" s="1" t="s">
        <v>24259</v>
      </c>
      <c r="B24801" s="1" t="s">
        <v>24259</v>
      </c>
      <c r="C24801" s="1" t="s">
        <v>24259</v>
      </c>
      <c r="D24801" s="1" t="s">
        <v>44</v>
      </c>
      <c r="E24801" s="1" t="s">
        <v>1236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60</v>
      </c>
      <c r="R24801" s="1" t="s">
        <v>498</v>
      </c>
      <c r="S24801" s="1" t="s">
        <v>1878</v>
      </c>
      <c r="T24801" s="1" t="s">
        <v>4074</v>
      </c>
      <c r="U24801" s="1" t="s">
        <v>1880</v>
      </c>
      <c r="V24801" s="1" t="s">
        <v>1881</v>
      </c>
      <c r="W24801" s="1" t="s">
        <v>742</v>
      </c>
      <c r="X24801" s="1" t="s">
        <v>738</v>
      </c>
      <c r="Y24801" s="1" t="s">
        <v>743</v>
      </c>
    </row>
    <row r="24802" spans="1:25" x14ac:dyDescent="0.25">
      <c r="A24802" s="1" t="s">
        <v>24259</v>
      </c>
      <c r="B24802" s="1" t="s">
        <v>24259</v>
      </c>
      <c r="C24802" s="1" t="s">
        <v>24259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60</v>
      </c>
      <c r="R24802" s="1" t="s">
        <v>498</v>
      </c>
      <c r="S24802" s="1" t="s">
        <v>1878</v>
      </c>
      <c r="T24802" s="1" t="s">
        <v>94</v>
      </c>
      <c r="U24802" s="1" t="s">
        <v>1880</v>
      </c>
      <c r="V24802" s="1" t="s">
        <v>1881</v>
      </c>
      <c r="W24802" s="1" t="s">
        <v>742</v>
      </c>
      <c r="X24802" s="1" t="s">
        <v>738</v>
      </c>
      <c r="Y24802" s="1" t="s">
        <v>743</v>
      </c>
    </row>
    <row r="24803" spans="1:25" x14ac:dyDescent="0.25">
      <c r="A24803" s="1" t="s">
        <v>24261</v>
      </c>
      <c r="B24803" s="1" t="s">
        <v>24261</v>
      </c>
      <c r="C24803" s="1" t="s">
        <v>24261</v>
      </c>
      <c r="D24803" s="1" t="s">
        <v>111</v>
      </c>
      <c r="E24803" s="1" t="s">
        <v>24197</v>
      </c>
      <c r="F24803" s="1" t="s">
        <v>24198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60</v>
      </c>
      <c r="R24803" s="1" t="s">
        <v>101</v>
      </c>
      <c r="S24803" s="1" t="s">
        <v>1878</v>
      </c>
      <c r="T24803" s="1" t="s">
        <v>24199</v>
      </c>
      <c r="U24803" s="1" t="s">
        <v>1880</v>
      </c>
      <c r="V24803" s="1" t="s">
        <v>1881</v>
      </c>
      <c r="W24803" s="1" t="s">
        <v>742</v>
      </c>
      <c r="X24803" s="1" t="s">
        <v>738</v>
      </c>
      <c r="Y24803" s="1" t="s">
        <v>743</v>
      </c>
    </row>
    <row r="24804" spans="1:25" x14ac:dyDescent="0.25">
      <c r="A24804" s="1" t="s">
        <v>24261</v>
      </c>
      <c r="B24804" s="1" t="s">
        <v>24261</v>
      </c>
      <c r="C24804" s="1" t="s">
        <v>24261</v>
      </c>
      <c r="D24804" s="1" t="s">
        <v>62</v>
      </c>
      <c r="E24804" s="1" t="s">
        <v>1590</v>
      </c>
      <c r="F24804" s="1" t="s">
        <v>24200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60</v>
      </c>
      <c r="R24804" s="1" t="s">
        <v>101</v>
      </c>
      <c r="S24804" s="1" t="s">
        <v>1878</v>
      </c>
      <c r="T24804" s="1" t="s">
        <v>24201</v>
      </c>
      <c r="U24804" s="1" t="s">
        <v>1880</v>
      </c>
      <c r="V24804" s="1" t="s">
        <v>1881</v>
      </c>
      <c r="W24804" s="1" t="s">
        <v>742</v>
      </c>
      <c r="X24804" s="1" t="s">
        <v>738</v>
      </c>
      <c r="Y24804" s="1" t="s">
        <v>743</v>
      </c>
    </row>
    <row r="24805" spans="1:25" x14ac:dyDescent="0.25">
      <c r="A24805" s="1" t="s">
        <v>24261</v>
      </c>
      <c r="B24805" s="1" t="s">
        <v>24261</v>
      </c>
      <c r="C24805" s="1" t="s">
        <v>24261</v>
      </c>
      <c r="D24805" s="1" t="s">
        <v>44</v>
      </c>
      <c r="E24805" s="1" t="s">
        <v>1593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60</v>
      </c>
      <c r="R24805" s="1" t="s">
        <v>101</v>
      </c>
      <c r="S24805" s="1" t="s">
        <v>1878</v>
      </c>
      <c r="T24805" s="1" t="s">
        <v>4915</v>
      </c>
      <c r="U24805" s="1" t="s">
        <v>1880</v>
      </c>
      <c r="V24805" s="1" t="s">
        <v>1881</v>
      </c>
      <c r="W24805" s="1" t="s">
        <v>742</v>
      </c>
      <c r="X24805" s="1" t="s">
        <v>738</v>
      </c>
      <c r="Y24805" s="1" t="s">
        <v>743</v>
      </c>
    </row>
    <row r="24806" spans="1:25" x14ac:dyDescent="0.25">
      <c r="A24806" s="1" t="s">
        <v>24261</v>
      </c>
      <c r="B24806" s="1" t="s">
        <v>24261</v>
      </c>
      <c r="C24806" s="1" t="s">
        <v>24261</v>
      </c>
      <c r="D24806" s="1" t="s">
        <v>48</v>
      </c>
      <c r="E24806" s="1" t="s">
        <v>1595</v>
      </c>
      <c r="F24806" s="1" t="s">
        <v>24202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60</v>
      </c>
      <c r="R24806" s="1" t="s">
        <v>101</v>
      </c>
      <c r="S24806" s="1" t="s">
        <v>1878</v>
      </c>
      <c r="T24806" s="1" t="s">
        <v>24203</v>
      </c>
      <c r="U24806" s="1" t="s">
        <v>1880</v>
      </c>
      <c r="V24806" s="1" t="s">
        <v>1881</v>
      </c>
      <c r="W24806" s="1" t="s">
        <v>742</v>
      </c>
      <c r="X24806" s="1" t="s">
        <v>738</v>
      </c>
      <c r="Y24806" s="1" t="s">
        <v>743</v>
      </c>
    </row>
    <row r="24807" spans="1:25" x14ac:dyDescent="0.25">
      <c r="A24807" s="1" t="s">
        <v>24261</v>
      </c>
      <c r="B24807" s="1" t="s">
        <v>24261</v>
      </c>
      <c r="C24807" s="1" t="s">
        <v>24261</v>
      </c>
      <c r="D24807" s="1" t="s">
        <v>111</v>
      </c>
      <c r="E24807" s="1" t="s">
        <v>24204</v>
      </c>
      <c r="F24807" s="1" t="s">
        <v>24198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60</v>
      </c>
      <c r="R24807" s="1" t="s">
        <v>101</v>
      </c>
      <c r="S24807" s="1" t="s">
        <v>1878</v>
      </c>
      <c r="T24807" s="1" t="s">
        <v>24205</v>
      </c>
      <c r="U24807" s="1" t="s">
        <v>1880</v>
      </c>
      <c r="V24807" s="1" t="s">
        <v>1881</v>
      </c>
      <c r="W24807" s="1" t="s">
        <v>742</v>
      </c>
      <c r="X24807" s="1" t="s">
        <v>738</v>
      </c>
      <c r="Y24807" s="1" t="s">
        <v>743</v>
      </c>
    </row>
    <row r="24808" spans="1:25" x14ac:dyDescent="0.25">
      <c r="A24808" s="1" t="s">
        <v>24261</v>
      </c>
      <c r="B24808" s="1" t="s">
        <v>24261</v>
      </c>
      <c r="C24808" s="1" t="s">
        <v>24261</v>
      </c>
      <c r="D24808" s="1" t="s">
        <v>24</v>
      </c>
      <c r="E24808" s="1" t="s">
        <v>9275</v>
      </c>
      <c r="F24808" s="1" t="s">
        <v>1210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60</v>
      </c>
      <c r="R24808" s="1" t="s">
        <v>101</v>
      </c>
      <c r="S24808" s="1" t="s">
        <v>1878</v>
      </c>
      <c r="T24808" s="1" t="s">
        <v>9277</v>
      </c>
      <c r="U24808" s="1" t="s">
        <v>1880</v>
      </c>
      <c r="V24808" s="1" t="s">
        <v>1881</v>
      </c>
      <c r="W24808" s="1" t="s">
        <v>742</v>
      </c>
      <c r="X24808" s="1" t="s">
        <v>738</v>
      </c>
      <c r="Y24808" s="1" t="s">
        <v>743</v>
      </c>
    </row>
    <row r="24809" spans="1:25" x14ac:dyDescent="0.25">
      <c r="A24809" s="1" t="s">
        <v>24261</v>
      </c>
      <c r="B24809" s="1" t="s">
        <v>24261</v>
      </c>
      <c r="C24809" s="1" t="s">
        <v>24261</v>
      </c>
      <c r="D24809" s="1" t="s">
        <v>39</v>
      </c>
      <c r="E24809" s="1" t="s">
        <v>9278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60</v>
      </c>
      <c r="R24809" s="1" t="s">
        <v>101</v>
      </c>
      <c r="S24809" s="1" t="s">
        <v>1878</v>
      </c>
      <c r="T24809" s="1" t="s">
        <v>9279</v>
      </c>
      <c r="U24809" s="1" t="s">
        <v>1880</v>
      </c>
      <c r="V24809" s="1" t="s">
        <v>1881</v>
      </c>
      <c r="W24809" s="1" t="s">
        <v>742</v>
      </c>
      <c r="X24809" s="1" t="s">
        <v>738</v>
      </c>
      <c r="Y24809" s="1" t="s">
        <v>743</v>
      </c>
    </row>
    <row r="24810" spans="1:25" x14ac:dyDescent="0.25">
      <c r="A24810" s="1" t="s">
        <v>24261</v>
      </c>
      <c r="B24810" s="1" t="s">
        <v>24261</v>
      </c>
      <c r="C24810" s="1" t="s">
        <v>24261</v>
      </c>
      <c r="D24810" s="1" t="s">
        <v>58</v>
      </c>
      <c r="E24810" s="1" t="s">
        <v>9280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60</v>
      </c>
      <c r="R24810" s="1" t="s">
        <v>101</v>
      </c>
      <c r="S24810" s="1" t="s">
        <v>1878</v>
      </c>
      <c r="T24810" s="1" t="s">
        <v>10221</v>
      </c>
      <c r="U24810" s="1" t="s">
        <v>1880</v>
      </c>
      <c r="V24810" s="1" t="s">
        <v>1881</v>
      </c>
      <c r="W24810" s="1" t="s">
        <v>742</v>
      </c>
      <c r="X24810" s="1" t="s">
        <v>738</v>
      </c>
      <c r="Y24810" s="1" t="s">
        <v>743</v>
      </c>
    </row>
    <row r="24811" spans="1:25" x14ac:dyDescent="0.25">
      <c r="A24811" s="1" t="s">
        <v>24261</v>
      </c>
      <c r="B24811" s="1" t="s">
        <v>24261</v>
      </c>
      <c r="C24811" s="1" t="s">
        <v>24261</v>
      </c>
      <c r="D24811" s="1" t="s">
        <v>44</v>
      </c>
      <c r="E24811" s="1" t="s">
        <v>9284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60</v>
      </c>
      <c r="R24811" s="1" t="s">
        <v>101</v>
      </c>
      <c r="S24811" s="1" t="s">
        <v>1878</v>
      </c>
      <c r="T24811" s="1" t="s">
        <v>10223</v>
      </c>
      <c r="U24811" s="1" t="s">
        <v>1880</v>
      </c>
      <c r="V24811" s="1" t="s">
        <v>1881</v>
      </c>
      <c r="W24811" s="1" t="s">
        <v>742</v>
      </c>
      <c r="X24811" s="1" t="s">
        <v>738</v>
      </c>
      <c r="Y24811" s="1" t="s">
        <v>743</v>
      </c>
    </row>
    <row r="24812" spans="1:25" x14ac:dyDescent="0.25">
      <c r="A24812" s="1" t="s">
        <v>24261</v>
      </c>
      <c r="B24812" s="1" t="s">
        <v>24261</v>
      </c>
      <c r="C24812" s="1" t="s">
        <v>24261</v>
      </c>
      <c r="D24812" s="1" t="s">
        <v>48</v>
      </c>
      <c r="E24812" s="1" t="s">
        <v>1512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60</v>
      </c>
      <c r="R24812" s="1" t="s">
        <v>101</v>
      </c>
      <c r="S24812" s="1" t="s">
        <v>1878</v>
      </c>
      <c r="T24812" s="1" t="s">
        <v>1513</v>
      </c>
      <c r="U24812" s="1" t="s">
        <v>1880</v>
      </c>
      <c r="V24812" s="1" t="s">
        <v>1881</v>
      </c>
      <c r="W24812" s="1" t="s">
        <v>742</v>
      </c>
      <c r="X24812" s="1" t="s">
        <v>738</v>
      </c>
      <c r="Y24812" s="1" t="s">
        <v>743</v>
      </c>
    </row>
    <row r="24813" spans="1:25" x14ac:dyDescent="0.25">
      <c r="A24813" s="1" t="s">
        <v>24261</v>
      </c>
      <c r="B24813" s="1" t="s">
        <v>24261</v>
      </c>
      <c r="C24813" s="1" t="s">
        <v>24261</v>
      </c>
      <c r="D24813" s="1" t="s">
        <v>111</v>
      </c>
      <c r="E24813" s="1" t="s">
        <v>24206</v>
      </c>
      <c r="F24813" s="1" t="s">
        <v>24198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60</v>
      </c>
      <c r="R24813" s="1" t="s">
        <v>101</v>
      </c>
      <c r="S24813" s="1" t="s">
        <v>1878</v>
      </c>
      <c r="T24813" s="1" t="s">
        <v>24207</v>
      </c>
      <c r="U24813" s="1" t="s">
        <v>1880</v>
      </c>
      <c r="V24813" s="1" t="s">
        <v>1881</v>
      </c>
      <c r="W24813" s="1" t="s">
        <v>742</v>
      </c>
      <c r="X24813" s="1" t="s">
        <v>738</v>
      </c>
      <c r="Y24813" s="1" t="s">
        <v>743</v>
      </c>
    </row>
    <row r="24814" spans="1:25" x14ac:dyDescent="0.25">
      <c r="A24814" s="1" t="s">
        <v>24261</v>
      </c>
      <c r="B24814" s="1" t="s">
        <v>24261</v>
      </c>
      <c r="C24814" s="1" t="s">
        <v>24261</v>
      </c>
      <c r="D24814" s="1" t="s">
        <v>24</v>
      </c>
      <c r="E24814" s="1" t="s">
        <v>24208</v>
      </c>
      <c r="F24814" s="1" t="s">
        <v>24209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60</v>
      </c>
      <c r="R24814" s="1" t="s">
        <v>101</v>
      </c>
      <c r="S24814" s="1" t="s">
        <v>1878</v>
      </c>
      <c r="T24814" s="1" t="s">
        <v>24210</v>
      </c>
      <c r="U24814" s="1" t="s">
        <v>1880</v>
      </c>
      <c r="V24814" s="1" t="s">
        <v>1881</v>
      </c>
      <c r="W24814" s="1" t="s">
        <v>742</v>
      </c>
      <c r="X24814" s="1" t="s">
        <v>738</v>
      </c>
      <c r="Y24814" s="1" t="s">
        <v>743</v>
      </c>
    </row>
    <row r="24815" spans="1:25" x14ac:dyDescent="0.25">
      <c r="A24815" s="1" t="s">
        <v>24261</v>
      </c>
      <c r="B24815" s="1" t="s">
        <v>24261</v>
      </c>
      <c r="C24815" s="1" t="s">
        <v>24261</v>
      </c>
      <c r="D24815" s="1" t="s">
        <v>39</v>
      </c>
      <c r="E24815" s="1" t="s">
        <v>24211</v>
      </c>
      <c r="F24815" s="1" t="s">
        <v>24212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60</v>
      </c>
      <c r="R24815" s="1" t="s">
        <v>101</v>
      </c>
      <c r="S24815" s="1" t="s">
        <v>1878</v>
      </c>
      <c r="T24815" s="1" t="s">
        <v>24213</v>
      </c>
      <c r="U24815" s="1" t="s">
        <v>1880</v>
      </c>
      <c r="V24815" s="1" t="s">
        <v>1881</v>
      </c>
      <c r="W24815" s="1" t="s">
        <v>742</v>
      </c>
      <c r="X24815" s="1" t="s">
        <v>738</v>
      </c>
      <c r="Y24815" s="1" t="s">
        <v>743</v>
      </c>
    </row>
    <row r="24816" spans="1:25" x14ac:dyDescent="0.25">
      <c r="A24816" s="1" t="s">
        <v>24261</v>
      </c>
      <c r="B24816" s="1" t="s">
        <v>24261</v>
      </c>
      <c r="C24816" s="1" t="s">
        <v>24261</v>
      </c>
      <c r="D24816" s="1" t="s">
        <v>44</v>
      </c>
      <c r="E24816" s="1" t="s">
        <v>24214</v>
      </c>
      <c r="F24816" s="1" t="s">
        <v>24215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60</v>
      </c>
      <c r="R24816" s="1" t="s">
        <v>101</v>
      </c>
      <c r="S24816" s="1" t="s">
        <v>1878</v>
      </c>
      <c r="T24816" s="1" t="s">
        <v>24216</v>
      </c>
      <c r="U24816" s="1" t="s">
        <v>1880</v>
      </c>
      <c r="V24816" s="1" t="s">
        <v>1881</v>
      </c>
      <c r="W24816" s="1" t="s">
        <v>742</v>
      </c>
      <c r="X24816" s="1" t="s">
        <v>738</v>
      </c>
      <c r="Y24816" s="1" t="s">
        <v>743</v>
      </c>
    </row>
    <row r="24817" spans="1:25" x14ac:dyDescent="0.25">
      <c r="A24817" s="1" t="s">
        <v>24261</v>
      </c>
      <c r="B24817" s="1" t="s">
        <v>24261</v>
      </c>
      <c r="C24817" s="1" t="s">
        <v>24261</v>
      </c>
      <c r="D24817" s="1" t="s">
        <v>48</v>
      </c>
      <c r="E24817" s="1" t="s">
        <v>24217</v>
      </c>
      <c r="F24817" s="1" t="s">
        <v>24218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60</v>
      </c>
      <c r="R24817" s="1" t="s">
        <v>101</v>
      </c>
      <c r="S24817" s="1" t="s">
        <v>1878</v>
      </c>
      <c r="T24817" s="1" t="s">
        <v>24219</v>
      </c>
      <c r="U24817" s="1" t="s">
        <v>1880</v>
      </c>
      <c r="V24817" s="1" t="s">
        <v>1881</v>
      </c>
      <c r="W24817" s="1" t="s">
        <v>742</v>
      </c>
      <c r="X24817" s="1" t="s">
        <v>738</v>
      </c>
      <c r="Y24817" s="1" t="s">
        <v>743</v>
      </c>
    </row>
    <row r="24818" spans="1:25" x14ac:dyDescent="0.25">
      <c r="A24818" s="1" t="s">
        <v>24262</v>
      </c>
      <c r="B24818" s="1" t="s">
        <v>24262</v>
      </c>
      <c r="C24818" s="1" t="s">
        <v>24262</v>
      </c>
      <c r="D24818" s="1" t="s">
        <v>111</v>
      </c>
      <c r="E24818" s="1" t="s">
        <v>1875</v>
      </c>
      <c r="F24818" s="1" t="s">
        <v>22667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3</v>
      </c>
      <c r="R24818" s="1" t="s">
        <v>498</v>
      </c>
      <c r="S24818" s="1" t="s">
        <v>1878</v>
      </c>
      <c r="T24818" s="1" t="s">
        <v>22669</v>
      </c>
      <c r="U24818" s="1" t="s">
        <v>1880</v>
      </c>
      <c r="V24818" s="1" t="s">
        <v>1881</v>
      </c>
      <c r="W24818" s="1" t="s">
        <v>742</v>
      </c>
      <c r="X24818" s="1" t="s">
        <v>738</v>
      </c>
      <c r="Y24818" s="1" t="s">
        <v>743</v>
      </c>
    </row>
    <row r="24819" spans="1:25" x14ac:dyDescent="0.25">
      <c r="A24819" s="1" t="s">
        <v>24262</v>
      </c>
      <c r="B24819" s="1" t="s">
        <v>24262</v>
      </c>
      <c r="C24819" s="1" t="s">
        <v>24262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3</v>
      </c>
      <c r="R24819" s="1" t="s">
        <v>498</v>
      </c>
      <c r="S24819" s="1" t="s">
        <v>1878</v>
      </c>
      <c r="T24819" s="1" t="s">
        <v>84</v>
      </c>
      <c r="U24819" s="1" t="s">
        <v>1880</v>
      </c>
      <c r="V24819" s="1" t="s">
        <v>1881</v>
      </c>
      <c r="W24819" s="1" t="s">
        <v>742</v>
      </c>
      <c r="X24819" s="1" t="s">
        <v>738</v>
      </c>
      <c r="Y24819" s="1" t="s">
        <v>743</v>
      </c>
    </row>
    <row r="24820" spans="1:25" x14ac:dyDescent="0.25">
      <c r="A24820" s="1" t="s">
        <v>24262</v>
      </c>
      <c r="B24820" s="1" t="s">
        <v>24262</v>
      </c>
      <c r="C24820" s="1" t="s">
        <v>24262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3</v>
      </c>
      <c r="R24820" s="1" t="s">
        <v>498</v>
      </c>
      <c r="S24820" s="1" t="s">
        <v>1878</v>
      </c>
      <c r="T24820" s="1" t="s">
        <v>980</v>
      </c>
      <c r="U24820" s="1" t="s">
        <v>1880</v>
      </c>
      <c r="V24820" s="1" t="s">
        <v>1881</v>
      </c>
      <c r="W24820" s="1" t="s">
        <v>742</v>
      </c>
      <c r="X24820" s="1" t="s">
        <v>738</v>
      </c>
      <c r="Y24820" s="1" t="s">
        <v>743</v>
      </c>
    </row>
    <row r="24821" spans="1:25" x14ac:dyDescent="0.25">
      <c r="A24821" s="1" t="s">
        <v>24262</v>
      </c>
      <c r="B24821" s="1" t="s">
        <v>24262</v>
      </c>
      <c r="C24821" s="1" t="s">
        <v>24262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3</v>
      </c>
      <c r="R24821" s="1" t="s">
        <v>498</v>
      </c>
      <c r="S24821" s="1" t="s">
        <v>1878</v>
      </c>
      <c r="T24821" s="1" t="s">
        <v>984</v>
      </c>
      <c r="U24821" s="1" t="s">
        <v>1880</v>
      </c>
      <c r="V24821" s="1" t="s">
        <v>1881</v>
      </c>
      <c r="W24821" s="1" t="s">
        <v>742</v>
      </c>
      <c r="X24821" s="1" t="s">
        <v>738</v>
      </c>
      <c r="Y24821" s="1" t="s">
        <v>743</v>
      </c>
    </row>
    <row r="24822" spans="1:25" x14ac:dyDescent="0.25">
      <c r="A24822" s="1" t="s">
        <v>24262</v>
      </c>
      <c r="B24822" s="1" t="s">
        <v>24262</v>
      </c>
      <c r="C24822" s="1" t="s">
        <v>24262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3</v>
      </c>
      <c r="R24822" s="1" t="s">
        <v>498</v>
      </c>
      <c r="S24822" s="1" t="s">
        <v>1878</v>
      </c>
      <c r="T24822" s="1" t="s">
        <v>986</v>
      </c>
      <c r="U24822" s="1" t="s">
        <v>1880</v>
      </c>
      <c r="V24822" s="1" t="s">
        <v>1881</v>
      </c>
      <c r="W24822" s="1" t="s">
        <v>742</v>
      </c>
      <c r="X24822" s="1" t="s">
        <v>738</v>
      </c>
      <c r="Y24822" s="1" t="s">
        <v>743</v>
      </c>
    </row>
    <row r="24823" spans="1:25" x14ac:dyDescent="0.25">
      <c r="A24823" s="1" t="s">
        <v>24262</v>
      </c>
      <c r="B24823" s="1" t="s">
        <v>24262</v>
      </c>
      <c r="C24823" s="1" t="s">
        <v>24262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3</v>
      </c>
      <c r="R24823" s="1" t="s">
        <v>498</v>
      </c>
      <c r="S24823" s="1" t="s">
        <v>1878</v>
      </c>
      <c r="T24823" s="1" t="s">
        <v>92</v>
      </c>
      <c r="U24823" s="1" t="s">
        <v>1880</v>
      </c>
      <c r="V24823" s="1" t="s">
        <v>1881</v>
      </c>
      <c r="W24823" s="1" t="s">
        <v>742</v>
      </c>
      <c r="X24823" s="1" t="s">
        <v>738</v>
      </c>
      <c r="Y24823" s="1" t="s">
        <v>743</v>
      </c>
    </row>
    <row r="24824" spans="1:25" x14ac:dyDescent="0.25">
      <c r="A24824" s="1" t="s">
        <v>24262</v>
      </c>
      <c r="B24824" s="1" t="s">
        <v>24262</v>
      </c>
      <c r="C24824" s="1" t="s">
        <v>24262</v>
      </c>
      <c r="D24824" s="1" t="s">
        <v>44</v>
      </c>
      <c r="E24824" s="1" t="s">
        <v>1236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3</v>
      </c>
      <c r="R24824" s="1" t="s">
        <v>498</v>
      </c>
      <c r="S24824" s="1" t="s">
        <v>1878</v>
      </c>
      <c r="T24824" s="1" t="s">
        <v>4074</v>
      </c>
      <c r="U24824" s="1" t="s">
        <v>1880</v>
      </c>
      <c r="V24824" s="1" t="s">
        <v>1881</v>
      </c>
      <c r="W24824" s="1" t="s">
        <v>742</v>
      </c>
      <c r="X24824" s="1" t="s">
        <v>738</v>
      </c>
      <c r="Y24824" s="1" t="s">
        <v>743</v>
      </c>
    </row>
    <row r="24825" spans="1:25" x14ac:dyDescent="0.25">
      <c r="A24825" s="1" t="s">
        <v>24262</v>
      </c>
      <c r="B24825" s="1" t="s">
        <v>24262</v>
      </c>
      <c r="C24825" s="1" t="s">
        <v>24262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3</v>
      </c>
      <c r="R24825" s="1" t="s">
        <v>498</v>
      </c>
      <c r="S24825" s="1" t="s">
        <v>1878</v>
      </c>
      <c r="T24825" s="1" t="s">
        <v>94</v>
      </c>
      <c r="U24825" s="1" t="s">
        <v>1880</v>
      </c>
      <c r="V24825" s="1" t="s">
        <v>1881</v>
      </c>
      <c r="W24825" s="1" t="s">
        <v>742</v>
      </c>
      <c r="X24825" s="1" t="s">
        <v>738</v>
      </c>
      <c r="Y24825" s="1" t="s">
        <v>743</v>
      </c>
    </row>
    <row r="24826" spans="1:25" x14ac:dyDescent="0.25">
      <c r="A24826" s="1" t="s">
        <v>24264</v>
      </c>
      <c r="B24826" s="1" t="s">
        <v>24264</v>
      </c>
      <c r="C24826" s="1" t="s">
        <v>24264</v>
      </c>
      <c r="D24826" s="1" t="s">
        <v>111</v>
      </c>
      <c r="E24826" s="1" t="s">
        <v>24197</v>
      </c>
      <c r="F24826" s="1" t="s">
        <v>24198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3</v>
      </c>
      <c r="R24826" s="1" t="s">
        <v>101</v>
      </c>
      <c r="S24826" s="1" t="s">
        <v>1878</v>
      </c>
      <c r="T24826" s="1" t="s">
        <v>24199</v>
      </c>
      <c r="U24826" s="1" t="s">
        <v>1880</v>
      </c>
      <c r="V24826" s="1" t="s">
        <v>1881</v>
      </c>
      <c r="W24826" s="1" t="s">
        <v>742</v>
      </c>
      <c r="X24826" s="1" t="s">
        <v>738</v>
      </c>
      <c r="Y24826" s="1" t="s">
        <v>743</v>
      </c>
    </row>
    <row r="24827" spans="1:25" x14ac:dyDescent="0.25">
      <c r="A24827" s="1" t="s">
        <v>24264</v>
      </c>
      <c r="B24827" s="1" t="s">
        <v>24264</v>
      </c>
      <c r="C24827" s="1" t="s">
        <v>24264</v>
      </c>
      <c r="D24827" s="1" t="s">
        <v>62</v>
      </c>
      <c r="E24827" s="1" t="s">
        <v>1590</v>
      </c>
      <c r="F24827" s="1" t="s">
        <v>24200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3</v>
      </c>
      <c r="R24827" s="1" t="s">
        <v>101</v>
      </c>
      <c r="S24827" s="1" t="s">
        <v>1878</v>
      </c>
      <c r="T24827" s="1" t="s">
        <v>24201</v>
      </c>
      <c r="U24827" s="1" t="s">
        <v>1880</v>
      </c>
      <c r="V24827" s="1" t="s">
        <v>1881</v>
      </c>
      <c r="W24827" s="1" t="s">
        <v>742</v>
      </c>
      <c r="X24827" s="1" t="s">
        <v>738</v>
      </c>
      <c r="Y24827" s="1" t="s">
        <v>743</v>
      </c>
    </row>
    <row r="24828" spans="1:25" x14ac:dyDescent="0.25">
      <c r="A24828" s="1" t="s">
        <v>24264</v>
      </c>
      <c r="B24828" s="1" t="s">
        <v>24264</v>
      </c>
      <c r="C24828" s="1" t="s">
        <v>24264</v>
      </c>
      <c r="D24828" s="1" t="s">
        <v>44</v>
      </c>
      <c r="E24828" s="1" t="s">
        <v>1593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3</v>
      </c>
      <c r="R24828" s="1" t="s">
        <v>101</v>
      </c>
      <c r="S24828" s="1" t="s">
        <v>1878</v>
      </c>
      <c r="T24828" s="1" t="s">
        <v>4915</v>
      </c>
      <c r="U24828" s="1" t="s">
        <v>1880</v>
      </c>
      <c r="V24828" s="1" t="s">
        <v>1881</v>
      </c>
      <c r="W24828" s="1" t="s">
        <v>742</v>
      </c>
      <c r="X24828" s="1" t="s">
        <v>738</v>
      </c>
      <c r="Y24828" s="1" t="s">
        <v>743</v>
      </c>
    </row>
    <row r="24829" spans="1:25" x14ac:dyDescent="0.25">
      <c r="A24829" s="1" t="s">
        <v>24264</v>
      </c>
      <c r="B24829" s="1" t="s">
        <v>24264</v>
      </c>
      <c r="C24829" s="1" t="s">
        <v>24264</v>
      </c>
      <c r="D24829" s="1" t="s">
        <v>48</v>
      </c>
      <c r="E24829" s="1" t="s">
        <v>1595</v>
      </c>
      <c r="F24829" s="1" t="s">
        <v>24202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3</v>
      </c>
      <c r="R24829" s="1" t="s">
        <v>101</v>
      </c>
      <c r="S24829" s="1" t="s">
        <v>1878</v>
      </c>
      <c r="T24829" s="1" t="s">
        <v>24203</v>
      </c>
      <c r="U24829" s="1" t="s">
        <v>1880</v>
      </c>
      <c r="V24829" s="1" t="s">
        <v>1881</v>
      </c>
      <c r="W24829" s="1" t="s">
        <v>742</v>
      </c>
      <c r="X24829" s="1" t="s">
        <v>738</v>
      </c>
      <c r="Y24829" s="1" t="s">
        <v>743</v>
      </c>
    </row>
    <row r="24830" spans="1:25" x14ac:dyDescent="0.25">
      <c r="A24830" s="1" t="s">
        <v>24264</v>
      </c>
      <c r="B24830" s="1" t="s">
        <v>24264</v>
      </c>
      <c r="C24830" s="1" t="s">
        <v>24264</v>
      </c>
      <c r="D24830" s="1" t="s">
        <v>111</v>
      </c>
      <c r="E24830" s="1" t="s">
        <v>24204</v>
      </c>
      <c r="F24830" s="1" t="s">
        <v>24198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3</v>
      </c>
      <c r="R24830" s="1" t="s">
        <v>101</v>
      </c>
      <c r="S24830" s="1" t="s">
        <v>1878</v>
      </c>
      <c r="T24830" s="1" t="s">
        <v>24205</v>
      </c>
      <c r="U24830" s="1" t="s">
        <v>1880</v>
      </c>
      <c r="V24830" s="1" t="s">
        <v>1881</v>
      </c>
      <c r="W24830" s="1" t="s">
        <v>742</v>
      </c>
      <c r="X24830" s="1" t="s">
        <v>738</v>
      </c>
      <c r="Y24830" s="1" t="s">
        <v>743</v>
      </c>
    </row>
    <row r="24831" spans="1:25" x14ac:dyDescent="0.25">
      <c r="A24831" s="1" t="s">
        <v>24264</v>
      </c>
      <c r="B24831" s="1" t="s">
        <v>24264</v>
      </c>
      <c r="C24831" s="1" t="s">
        <v>24264</v>
      </c>
      <c r="D24831" s="1" t="s">
        <v>24</v>
      </c>
      <c r="E24831" s="1" t="s">
        <v>9275</v>
      </c>
      <c r="F24831" s="1" t="s">
        <v>1210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3</v>
      </c>
      <c r="R24831" s="1" t="s">
        <v>101</v>
      </c>
      <c r="S24831" s="1" t="s">
        <v>1878</v>
      </c>
      <c r="T24831" s="1" t="s">
        <v>9277</v>
      </c>
      <c r="U24831" s="1" t="s">
        <v>1880</v>
      </c>
      <c r="V24831" s="1" t="s">
        <v>1881</v>
      </c>
      <c r="W24831" s="1" t="s">
        <v>742</v>
      </c>
      <c r="X24831" s="1" t="s">
        <v>738</v>
      </c>
      <c r="Y24831" s="1" t="s">
        <v>743</v>
      </c>
    </row>
    <row r="24832" spans="1:25" x14ac:dyDescent="0.25">
      <c r="A24832" s="1" t="s">
        <v>24264</v>
      </c>
      <c r="B24832" s="1" t="s">
        <v>24264</v>
      </c>
      <c r="C24832" s="1" t="s">
        <v>24264</v>
      </c>
      <c r="D24832" s="1" t="s">
        <v>39</v>
      </c>
      <c r="E24832" s="1" t="s">
        <v>9278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3</v>
      </c>
      <c r="R24832" s="1" t="s">
        <v>101</v>
      </c>
      <c r="S24832" s="1" t="s">
        <v>1878</v>
      </c>
      <c r="T24832" s="1" t="s">
        <v>9279</v>
      </c>
      <c r="U24832" s="1" t="s">
        <v>1880</v>
      </c>
      <c r="V24832" s="1" t="s">
        <v>1881</v>
      </c>
      <c r="W24832" s="1" t="s">
        <v>742</v>
      </c>
      <c r="X24832" s="1" t="s">
        <v>738</v>
      </c>
      <c r="Y24832" s="1" t="s">
        <v>743</v>
      </c>
    </row>
    <row r="24833" spans="1:25" x14ac:dyDescent="0.25">
      <c r="A24833" s="1" t="s">
        <v>24264</v>
      </c>
      <c r="B24833" s="1" t="s">
        <v>24264</v>
      </c>
      <c r="C24833" s="1" t="s">
        <v>24264</v>
      </c>
      <c r="D24833" s="1" t="s">
        <v>58</v>
      </c>
      <c r="E24833" s="1" t="s">
        <v>9280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3</v>
      </c>
      <c r="R24833" s="1" t="s">
        <v>101</v>
      </c>
      <c r="S24833" s="1" t="s">
        <v>1878</v>
      </c>
      <c r="T24833" s="1" t="s">
        <v>10221</v>
      </c>
      <c r="U24833" s="1" t="s">
        <v>1880</v>
      </c>
      <c r="V24833" s="1" t="s">
        <v>1881</v>
      </c>
      <c r="W24833" s="1" t="s">
        <v>742</v>
      </c>
      <c r="X24833" s="1" t="s">
        <v>738</v>
      </c>
      <c r="Y24833" s="1" t="s">
        <v>743</v>
      </c>
    </row>
    <row r="24834" spans="1:25" x14ac:dyDescent="0.25">
      <c r="A24834" s="1" t="s">
        <v>24264</v>
      </c>
      <c r="B24834" s="1" t="s">
        <v>24264</v>
      </c>
      <c r="C24834" s="1" t="s">
        <v>24264</v>
      </c>
      <c r="D24834" s="1" t="s">
        <v>44</v>
      </c>
      <c r="E24834" s="1" t="s">
        <v>9284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3</v>
      </c>
      <c r="R24834" s="1" t="s">
        <v>101</v>
      </c>
      <c r="S24834" s="1" t="s">
        <v>1878</v>
      </c>
      <c r="T24834" s="1" t="s">
        <v>10223</v>
      </c>
      <c r="U24834" s="1" t="s">
        <v>1880</v>
      </c>
      <c r="V24834" s="1" t="s">
        <v>1881</v>
      </c>
      <c r="W24834" s="1" t="s">
        <v>742</v>
      </c>
      <c r="X24834" s="1" t="s">
        <v>738</v>
      </c>
      <c r="Y24834" s="1" t="s">
        <v>743</v>
      </c>
    </row>
    <row r="24835" spans="1:25" x14ac:dyDescent="0.25">
      <c r="A24835" s="1" t="s">
        <v>24264</v>
      </c>
      <c r="B24835" s="1" t="s">
        <v>24264</v>
      </c>
      <c r="C24835" s="1" t="s">
        <v>24264</v>
      </c>
      <c r="D24835" s="1" t="s">
        <v>48</v>
      </c>
      <c r="E24835" s="1" t="s">
        <v>1512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3</v>
      </c>
      <c r="R24835" s="1" t="s">
        <v>101</v>
      </c>
      <c r="S24835" s="1" t="s">
        <v>1878</v>
      </c>
      <c r="T24835" s="1" t="s">
        <v>1513</v>
      </c>
      <c r="U24835" s="1" t="s">
        <v>1880</v>
      </c>
      <c r="V24835" s="1" t="s">
        <v>1881</v>
      </c>
      <c r="W24835" s="1" t="s">
        <v>742</v>
      </c>
      <c r="X24835" s="1" t="s">
        <v>738</v>
      </c>
      <c r="Y24835" s="1" t="s">
        <v>743</v>
      </c>
    </row>
    <row r="24836" spans="1:25" x14ac:dyDescent="0.25">
      <c r="A24836" s="1" t="s">
        <v>24264</v>
      </c>
      <c r="B24836" s="1" t="s">
        <v>24264</v>
      </c>
      <c r="C24836" s="1" t="s">
        <v>24264</v>
      </c>
      <c r="D24836" s="1" t="s">
        <v>111</v>
      </c>
      <c r="E24836" s="1" t="s">
        <v>24206</v>
      </c>
      <c r="F24836" s="1" t="s">
        <v>24198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3</v>
      </c>
      <c r="R24836" s="1" t="s">
        <v>101</v>
      </c>
      <c r="S24836" s="1" t="s">
        <v>1878</v>
      </c>
      <c r="T24836" s="1" t="s">
        <v>24207</v>
      </c>
      <c r="U24836" s="1" t="s">
        <v>1880</v>
      </c>
      <c r="V24836" s="1" t="s">
        <v>1881</v>
      </c>
      <c r="W24836" s="1" t="s">
        <v>742</v>
      </c>
      <c r="X24836" s="1" t="s">
        <v>738</v>
      </c>
      <c r="Y24836" s="1" t="s">
        <v>743</v>
      </c>
    </row>
    <row r="24837" spans="1:25" x14ac:dyDescent="0.25">
      <c r="A24837" s="1" t="s">
        <v>24264</v>
      </c>
      <c r="B24837" s="1" t="s">
        <v>24264</v>
      </c>
      <c r="C24837" s="1" t="s">
        <v>24264</v>
      </c>
      <c r="D24837" s="1" t="s">
        <v>24</v>
      </c>
      <c r="E24837" s="1" t="s">
        <v>24208</v>
      </c>
      <c r="F24837" s="1" t="s">
        <v>24209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3</v>
      </c>
      <c r="R24837" s="1" t="s">
        <v>101</v>
      </c>
      <c r="S24837" s="1" t="s">
        <v>1878</v>
      </c>
      <c r="T24837" s="1" t="s">
        <v>24210</v>
      </c>
      <c r="U24837" s="1" t="s">
        <v>1880</v>
      </c>
      <c r="V24837" s="1" t="s">
        <v>1881</v>
      </c>
      <c r="W24837" s="1" t="s">
        <v>742</v>
      </c>
      <c r="X24837" s="1" t="s">
        <v>738</v>
      </c>
      <c r="Y24837" s="1" t="s">
        <v>743</v>
      </c>
    </row>
    <row r="24838" spans="1:25" x14ac:dyDescent="0.25">
      <c r="A24838" s="1" t="s">
        <v>24264</v>
      </c>
      <c r="B24838" s="1" t="s">
        <v>24264</v>
      </c>
      <c r="C24838" s="1" t="s">
        <v>24264</v>
      </c>
      <c r="D24838" s="1" t="s">
        <v>39</v>
      </c>
      <c r="E24838" s="1" t="s">
        <v>24211</v>
      </c>
      <c r="F24838" s="1" t="s">
        <v>24212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3</v>
      </c>
      <c r="R24838" s="1" t="s">
        <v>101</v>
      </c>
      <c r="S24838" s="1" t="s">
        <v>1878</v>
      </c>
      <c r="T24838" s="1" t="s">
        <v>24213</v>
      </c>
      <c r="U24838" s="1" t="s">
        <v>1880</v>
      </c>
      <c r="V24838" s="1" t="s">
        <v>1881</v>
      </c>
      <c r="W24838" s="1" t="s">
        <v>742</v>
      </c>
      <c r="X24838" s="1" t="s">
        <v>738</v>
      </c>
      <c r="Y24838" s="1" t="s">
        <v>743</v>
      </c>
    </row>
    <row r="24839" spans="1:25" x14ac:dyDescent="0.25">
      <c r="A24839" s="1" t="s">
        <v>24264</v>
      </c>
      <c r="B24839" s="1" t="s">
        <v>24264</v>
      </c>
      <c r="C24839" s="1" t="s">
        <v>24264</v>
      </c>
      <c r="D24839" s="1" t="s">
        <v>44</v>
      </c>
      <c r="E24839" s="1" t="s">
        <v>24214</v>
      </c>
      <c r="F24839" s="1" t="s">
        <v>24215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3</v>
      </c>
      <c r="R24839" s="1" t="s">
        <v>101</v>
      </c>
      <c r="S24839" s="1" t="s">
        <v>1878</v>
      </c>
      <c r="T24839" s="1" t="s">
        <v>24216</v>
      </c>
      <c r="U24839" s="1" t="s">
        <v>1880</v>
      </c>
      <c r="V24839" s="1" t="s">
        <v>1881</v>
      </c>
      <c r="W24839" s="1" t="s">
        <v>742</v>
      </c>
      <c r="X24839" s="1" t="s">
        <v>738</v>
      </c>
      <c r="Y24839" s="1" t="s">
        <v>743</v>
      </c>
    </row>
    <row r="24840" spans="1:25" x14ac:dyDescent="0.25">
      <c r="A24840" s="1" t="s">
        <v>24264</v>
      </c>
      <c r="B24840" s="1" t="s">
        <v>24264</v>
      </c>
      <c r="C24840" s="1" t="s">
        <v>24264</v>
      </c>
      <c r="D24840" s="1" t="s">
        <v>48</v>
      </c>
      <c r="E24840" s="1" t="s">
        <v>24217</v>
      </c>
      <c r="F24840" s="1" t="s">
        <v>24218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3</v>
      </c>
      <c r="R24840" s="1" t="s">
        <v>101</v>
      </c>
      <c r="S24840" s="1" t="s">
        <v>1878</v>
      </c>
      <c r="T24840" s="1" t="s">
        <v>24219</v>
      </c>
      <c r="U24840" s="1" t="s">
        <v>1880</v>
      </c>
      <c r="V24840" s="1" t="s">
        <v>1881</v>
      </c>
      <c r="W24840" s="1" t="s">
        <v>742</v>
      </c>
      <c r="X24840" s="1" t="s">
        <v>738</v>
      </c>
      <c r="Y24840" s="1" t="s">
        <v>743</v>
      </c>
    </row>
    <row r="24841" spans="1:25" x14ac:dyDescent="0.25">
      <c r="A24841" s="1" t="s">
        <v>24265</v>
      </c>
      <c r="B24841" s="1" t="s">
        <v>24265</v>
      </c>
      <c r="C24841" s="1" t="s">
        <v>24265</v>
      </c>
      <c r="D24841" s="1" t="s">
        <v>111</v>
      </c>
      <c r="E24841" s="1" t="s">
        <v>1875</v>
      </c>
      <c r="F24841" s="1" t="s">
        <v>22667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6</v>
      </c>
      <c r="R24841" s="1" t="s">
        <v>498</v>
      </c>
      <c r="S24841" s="1" t="s">
        <v>1878</v>
      </c>
      <c r="T24841" s="1" t="s">
        <v>22669</v>
      </c>
      <c r="U24841" s="1" t="s">
        <v>1880</v>
      </c>
      <c r="V24841" s="1" t="s">
        <v>1881</v>
      </c>
      <c r="W24841" s="1" t="s">
        <v>742</v>
      </c>
      <c r="X24841" s="1" t="s">
        <v>738</v>
      </c>
      <c r="Y24841" s="1" t="s">
        <v>743</v>
      </c>
    </row>
    <row r="24842" spans="1:25" x14ac:dyDescent="0.25">
      <c r="A24842" s="1" t="s">
        <v>24265</v>
      </c>
      <c r="B24842" s="1" t="s">
        <v>24265</v>
      </c>
      <c r="C24842" s="1" t="s">
        <v>24265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6</v>
      </c>
      <c r="R24842" s="1" t="s">
        <v>498</v>
      </c>
      <c r="S24842" s="1" t="s">
        <v>1878</v>
      </c>
      <c r="T24842" s="1" t="s">
        <v>84</v>
      </c>
      <c r="U24842" s="1" t="s">
        <v>1880</v>
      </c>
      <c r="V24842" s="1" t="s">
        <v>1881</v>
      </c>
      <c r="W24842" s="1" t="s">
        <v>742</v>
      </c>
      <c r="X24842" s="1" t="s">
        <v>738</v>
      </c>
      <c r="Y24842" s="1" t="s">
        <v>743</v>
      </c>
    </row>
    <row r="24843" spans="1:25" x14ac:dyDescent="0.25">
      <c r="A24843" s="1" t="s">
        <v>24265</v>
      </c>
      <c r="B24843" s="1" t="s">
        <v>24265</v>
      </c>
      <c r="C24843" s="1" t="s">
        <v>24265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6</v>
      </c>
      <c r="R24843" s="1" t="s">
        <v>498</v>
      </c>
      <c r="S24843" s="1" t="s">
        <v>1878</v>
      </c>
      <c r="T24843" s="1" t="s">
        <v>980</v>
      </c>
      <c r="U24843" s="1" t="s">
        <v>1880</v>
      </c>
      <c r="V24843" s="1" t="s">
        <v>1881</v>
      </c>
      <c r="W24843" s="1" t="s">
        <v>742</v>
      </c>
      <c r="X24843" s="1" t="s">
        <v>738</v>
      </c>
      <c r="Y24843" s="1" t="s">
        <v>743</v>
      </c>
    </row>
    <row r="24844" spans="1:25" x14ac:dyDescent="0.25">
      <c r="A24844" s="1" t="s">
        <v>24265</v>
      </c>
      <c r="B24844" s="1" t="s">
        <v>24265</v>
      </c>
      <c r="C24844" s="1" t="s">
        <v>24265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6</v>
      </c>
      <c r="R24844" s="1" t="s">
        <v>498</v>
      </c>
      <c r="S24844" s="1" t="s">
        <v>1878</v>
      </c>
      <c r="T24844" s="1" t="s">
        <v>984</v>
      </c>
      <c r="U24844" s="1" t="s">
        <v>1880</v>
      </c>
      <c r="V24844" s="1" t="s">
        <v>1881</v>
      </c>
      <c r="W24844" s="1" t="s">
        <v>742</v>
      </c>
      <c r="X24844" s="1" t="s">
        <v>738</v>
      </c>
      <c r="Y24844" s="1" t="s">
        <v>743</v>
      </c>
    </row>
    <row r="24845" spans="1:25" x14ac:dyDescent="0.25">
      <c r="A24845" s="1" t="s">
        <v>24265</v>
      </c>
      <c r="B24845" s="1" t="s">
        <v>24265</v>
      </c>
      <c r="C24845" s="1" t="s">
        <v>24265</v>
      </c>
      <c r="D24845" s="1" t="s">
        <v>62</v>
      </c>
      <c r="E24845" s="1" t="s">
        <v>89</v>
      </c>
      <c r="F24845" s="1" t="s">
        <v>2428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6</v>
      </c>
      <c r="R24845" s="1" t="s">
        <v>498</v>
      </c>
      <c r="S24845" s="1" t="s">
        <v>1878</v>
      </c>
      <c r="T24845" s="1" t="s">
        <v>2801</v>
      </c>
      <c r="U24845" s="1" t="s">
        <v>1880</v>
      </c>
      <c r="V24845" s="1" t="s">
        <v>1881</v>
      </c>
      <c r="W24845" s="1" t="s">
        <v>742</v>
      </c>
      <c r="X24845" s="1" t="s">
        <v>738</v>
      </c>
      <c r="Y24845" s="1" t="s">
        <v>743</v>
      </c>
    </row>
    <row r="24846" spans="1:25" x14ac:dyDescent="0.25">
      <c r="A24846" s="1" t="s">
        <v>24265</v>
      </c>
      <c r="B24846" s="1" t="s">
        <v>24265</v>
      </c>
      <c r="C24846" s="1" t="s">
        <v>24265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6</v>
      </c>
      <c r="R24846" s="1" t="s">
        <v>498</v>
      </c>
      <c r="S24846" s="1" t="s">
        <v>1878</v>
      </c>
      <c r="T24846" s="1" t="s">
        <v>92</v>
      </c>
      <c r="U24846" s="1" t="s">
        <v>1880</v>
      </c>
      <c r="V24846" s="1" t="s">
        <v>1881</v>
      </c>
      <c r="W24846" s="1" t="s">
        <v>742</v>
      </c>
      <c r="X24846" s="1" t="s">
        <v>738</v>
      </c>
      <c r="Y24846" s="1" t="s">
        <v>743</v>
      </c>
    </row>
    <row r="24847" spans="1:25" x14ac:dyDescent="0.25">
      <c r="A24847" s="1" t="s">
        <v>24265</v>
      </c>
      <c r="B24847" s="1" t="s">
        <v>24265</v>
      </c>
      <c r="C24847" s="1" t="s">
        <v>24265</v>
      </c>
      <c r="D24847" s="1" t="s">
        <v>44</v>
      </c>
      <c r="E24847" s="1" t="s">
        <v>1236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6</v>
      </c>
      <c r="R24847" s="1" t="s">
        <v>498</v>
      </c>
      <c r="S24847" s="1" t="s">
        <v>1878</v>
      </c>
      <c r="T24847" s="1" t="s">
        <v>4074</v>
      </c>
      <c r="U24847" s="1" t="s">
        <v>1880</v>
      </c>
      <c r="V24847" s="1" t="s">
        <v>1881</v>
      </c>
      <c r="W24847" s="1" t="s">
        <v>742</v>
      </c>
      <c r="X24847" s="1" t="s">
        <v>738</v>
      </c>
      <c r="Y24847" s="1" t="s">
        <v>743</v>
      </c>
    </row>
    <row r="24848" spans="1:25" x14ac:dyDescent="0.25">
      <c r="A24848" s="1" t="s">
        <v>24265</v>
      </c>
      <c r="B24848" s="1" t="s">
        <v>24265</v>
      </c>
      <c r="C24848" s="1" t="s">
        <v>24265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6</v>
      </c>
      <c r="R24848" s="1" t="s">
        <v>498</v>
      </c>
      <c r="S24848" s="1" t="s">
        <v>1878</v>
      </c>
      <c r="T24848" s="1" t="s">
        <v>94</v>
      </c>
      <c r="U24848" s="1" t="s">
        <v>1880</v>
      </c>
      <c r="V24848" s="1" t="s">
        <v>1881</v>
      </c>
      <c r="W24848" s="1" t="s">
        <v>742</v>
      </c>
      <c r="X24848" s="1" t="s">
        <v>738</v>
      </c>
      <c r="Y24848" s="1" t="s">
        <v>743</v>
      </c>
    </row>
    <row r="24849" spans="1:25" x14ac:dyDescent="0.25">
      <c r="A24849" s="1" t="s">
        <v>24267</v>
      </c>
      <c r="B24849" s="1" t="s">
        <v>24267</v>
      </c>
      <c r="C24849" s="1" t="s">
        <v>24267</v>
      </c>
      <c r="D24849" s="1" t="s">
        <v>111</v>
      </c>
      <c r="E24849" s="1" t="s">
        <v>24197</v>
      </c>
      <c r="F24849" s="1" t="s">
        <v>24198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6</v>
      </c>
      <c r="R24849" s="1" t="s">
        <v>101</v>
      </c>
      <c r="S24849" s="1" t="s">
        <v>1878</v>
      </c>
      <c r="T24849" s="1" t="s">
        <v>24199</v>
      </c>
      <c r="U24849" s="1" t="s">
        <v>1880</v>
      </c>
      <c r="V24849" s="1" t="s">
        <v>1881</v>
      </c>
      <c r="W24849" s="1" t="s">
        <v>742</v>
      </c>
      <c r="X24849" s="1" t="s">
        <v>738</v>
      </c>
      <c r="Y24849" s="1" t="s">
        <v>743</v>
      </c>
    </row>
    <row r="24850" spans="1:25" x14ac:dyDescent="0.25">
      <c r="A24850" s="1" t="s">
        <v>24267</v>
      </c>
      <c r="B24850" s="1" t="s">
        <v>24267</v>
      </c>
      <c r="C24850" s="1" t="s">
        <v>24267</v>
      </c>
      <c r="D24850" s="1" t="s">
        <v>62</v>
      </c>
      <c r="E24850" s="1" t="s">
        <v>1590</v>
      </c>
      <c r="F24850" s="1" t="s">
        <v>24200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6</v>
      </c>
      <c r="R24850" s="1" t="s">
        <v>101</v>
      </c>
      <c r="S24850" s="1" t="s">
        <v>1878</v>
      </c>
      <c r="T24850" s="1" t="s">
        <v>24201</v>
      </c>
      <c r="U24850" s="1" t="s">
        <v>1880</v>
      </c>
      <c r="V24850" s="1" t="s">
        <v>1881</v>
      </c>
      <c r="W24850" s="1" t="s">
        <v>742</v>
      </c>
      <c r="X24850" s="1" t="s">
        <v>738</v>
      </c>
      <c r="Y24850" s="1" t="s">
        <v>743</v>
      </c>
    </row>
    <row r="24851" spans="1:25" x14ac:dyDescent="0.25">
      <c r="A24851" s="1" t="s">
        <v>24267</v>
      </c>
      <c r="B24851" s="1" t="s">
        <v>24267</v>
      </c>
      <c r="C24851" s="1" t="s">
        <v>24267</v>
      </c>
      <c r="D24851" s="1" t="s">
        <v>44</v>
      </c>
      <c r="E24851" s="1" t="s">
        <v>1593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6</v>
      </c>
      <c r="R24851" s="1" t="s">
        <v>101</v>
      </c>
      <c r="S24851" s="1" t="s">
        <v>1878</v>
      </c>
      <c r="T24851" s="1" t="s">
        <v>4915</v>
      </c>
      <c r="U24851" s="1" t="s">
        <v>1880</v>
      </c>
      <c r="V24851" s="1" t="s">
        <v>1881</v>
      </c>
      <c r="W24851" s="1" t="s">
        <v>742</v>
      </c>
      <c r="X24851" s="1" t="s">
        <v>738</v>
      </c>
      <c r="Y24851" s="1" t="s">
        <v>743</v>
      </c>
    </row>
    <row r="24852" spans="1:25" x14ac:dyDescent="0.25">
      <c r="A24852" s="1" t="s">
        <v>24267</v>
      </c>
      <c r="B24852" s="1" t="s">
        <v>24267</v>
      </c>
      <c r="C24852" s="1" t="s">
        <v>24267</v>
      </c>
      <c r="D24852" s="1" t="s">
        <v>48</v>
      </c>
      <c r="E24852" s="1" t="s">
        <v>1595</v>
      </c>
      <c r="F24852" s="1" t="s">
        <v>24202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6</v>
      </c>
      <c r="R24852" s="1" t="s">
        <v>101</v>
      </c>
      <c r="S24852" s="1" t="s">
        <v>1878</v>
      </c>
      <c r="T24852" s="1" t="s">
        <v>24203</v>
      </c>
      <c r="U24852" s="1" t="s">
        <v>1880</v>
      </c>
      <c r="V24852" s="1" t="s">
        <v>1881</v>
      </c>
      <c r="W24852" s="1" t="s">
        <v>742</v>
      </c>
      <c r="X24852" s="1" t="s">
        <v>738</v>
      </c>
      <c r="Y24852" s="1" t="s">
        <v>743</v>
      </c>
    </row>
    <row r="24853" spans="1:25" x14ac:dyDescent="0.25">
      <c r="A24853" s="1" t="s">
        <v>24267</v>
      </c>
      <c r="B24853" s="1" t="s">
        <v>24267</v>
      </c>
      <c r="C24853" s="1" t="s">
        <v>24267</v>
      </c>
      <c r="D24853" s="1" t="s">
        <v>111</v>
      </c>
      <c r="E24853" s="1" t="s">
        <v>24204</v>
      </c>
      <c r="F24853" s="1" t="s">
        <v>24198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6</v>
      </c>
      <c r="R24853" s="1" t="s">
        <v>101</v>
      </c>
      <c r="S24853" s="1" t="s">
        <v>1878</v>
      </c>
      <c r="T24853" s="1" t="s">
        <v>24205</v>
      </c>
      <c r="U24853" s="1" t="s">
        <v>1880</v>
      </c>
      <c r="V24853" s="1" t="s">
        <v>1881</v>
      </c>
      <c r="W24853" s="1" t="s">
        <v>742</v>
      </c>
      <c r="X24853" s="1" t="s">
        <v>738</v>
      </c>
      <c r="Y24853" s="1" t="s">
        <v>743</v>
      </c>
    </row>
    <row r="24854" spans="1:25" x14ac:dyDescent="0.25">
      <c r="A24854" s="1" t="s">
        <v>24267</v>
      </c>
      <c r="B24854" s="1" t="s">
        <v>24267</v>
      </c>
      <c r="C24854" s="1" t="s">
        <v>24267</v>
      </c>
      <c r="D24854" s="1" t="s">
        <v>24</v>
      </c>
      <c r="E24854" s="1" t="s">
        <v>9275</v>
      </c>
      <c r="F24854" s="1" t="s">
        <v>1210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6</v>
      </c>
      <c r="R24854" s="1" t="s">
        <v>101</v>
      </c>
      <c r="S24854" s="1" t="s">
        <v>1878</v>
      </c>
      <c r="T24854" s="1" t="s">
        <v>9277</v>
      </c>
      <c r="U24854" s="1" t="s">
        <v>1880</v>
      </c>
      <c r="V24854" s="1" t="s">
        <v>1881</v>
      </c>
      <c r="W24854" s="1" t="s">
        <v>742</v>
      </c>
      <c r="X24854" s="1" t="s">
        <v>738</v>
      </c>
      <c r="Y24854" s="1" t="s">
        <v>743</v>
      </c>
    </row>
    <row r="24855" spans="1:25" x14ac:dyDescent="0.25">
      <c r="A24855" s="1" t="s">
        <v>24267</v>
      </c>
      <c r="B24855" s="1" t="s">
        <v>24267</v>
      </c>
      <c r="C24855" s="1" t="s">
        <v>24267</v>
      </c>
      <c r="D24855" s="1" t="s">
        <v>39</v>
      </c>
      <c r="E24855" s="1" t="s">
        <v>9278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6</v>
      </c>
      <c r="R24855" s="1" t="s">
        <v>101</v>
      </c>
      <c r="S24855" s="1" t="s">
        <v>1878</v>
      </c>
      <c r="T24855" s="1" t="s">
        <v>9279</v>
      </c>
      <c r="U24855" s="1" t="s">
        <v>1880</v>
      </c>
      <c r="V24855" s="1" t="s">
        <v>1881</v>
      </c>
      <c r="W24855" s="1" t="s">
        <v>742</v>
      </c>
      <c r="X24855" s="1" t="s">
        <v>738</v>
      </c>
      <c r="Y24855" s="1" t="s">
        <v>743</v>
      </c>
    </row>
    <row r="24856" spans="1:25" x14ac:dyDescent="0.25">
      <c r="A24856" s="1" t="s">
        <v>24267</v>
      </c>
      <c r="B24856" s="1" t="s">
        <v>24267</v>
      </c>
      <c r="C24856" s="1" t="s">
        <v>24267</v>
      </c>
      <c r="D24856" s="1" t="s">
        <v>58</v>
      </c>
      <c r="E24856" s="1" t="s">
        <v>9280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6</v>
      </c>
      <c r="R24856" s="1" t="s">
        <v>101</v>
      </c>
      <c r="S24856" s="1" t="s">
        <v>1878</v>
      </c>
      <c r="T24856" s="1" t="s">
        <v>10221</v>
      </c>
      <c r="U24856" s="1" t="s">
        <v>1880</v>
      </c>
      <c r="V24856" s="1" t="s">
        <v>1881</v>
      </c>
      <c r="W24856" s="1" t="s">
        <v>742</v>
      </c>
      <c r="X24856" s="1" t="s">
        <v>738</v>
      </c>
      <c r="Y24856" s="1" t="s">
        <v>743</v>
      </c>
    </row>
    <row r="24857" spans="1:25" x14ac:dyDescent="0.25">
      <c r="A24857" s="1" t="s">
        <v>24267</v>
      </c>
      <c r="B24857" s="1" t="s">
        <v>24267</v>
      </c>
      <c r="C24857" s="1" t="s">
        <v>24267</v>
      </c>
      <c r="D24857" s="1" t="s">
        <v>44</v>
      </c>
      <c r="E24857" s="1" t="s">
        <v>9284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6</v>
      </c>
      <c r="R24857" s="1" t="s">
        <v>101</v>
      </c>
      <c r="S24857" s="1" t="s">
        <v>1878</v>
      </c>
      <c r="T24857" s="1" t="s">
        <v>10223</v>
      </c>
      <c r="U24857" s="1" t="s">
        <v>1880</v>
      </c>
      <c r="V24857" s="1" t="s">
        <v>1881</v>
      </c>
      <c r="W24857" s="1" t="s">
        <v>742</v>
      </c>
      <c r="X24857" s="1" t="s">
        <v>738</v>
      </c>
      <c r="Y24857" s="1" t="s">
        <v>743</v>
      </c>
    </row>
    <row r="24858" spans="1:25" x14ac:dyDescent="0.25">
      <c r="A24858" s="1" t="s">
        <v>24267</v>
      </c>
      <c r="B24858" s="1" t="s">
        <v>24267</v>
      </c>
      <c r="C24858" s="1" t="s">
        <v>24267</v>
      </c>
      <c r="D24858" s="1" t="s">
        <v>48</v>
      </c>
      <c r="E24858" s="1" t="s">
        <v>1512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6</v>
      </c>
      <c r="R24858" s="1" t="s">
        <v>101</v>
      </c>
      <c r="S24858" s="1" t="s">
        <v>1878</v>
      </c>
      <c r="T24858" s="1" t="s">
        <v>1513</v>
      </c>
      <c r="U24858" s="1" t="s">
        <v>1880</v>
      </c>
      <c r="V24858" s="1" t="s">
        <v>1881</v>
      </c>
      <c r="W24858" s="1" t="s">
        <v>742</v>
      </c>
      <c r="X24858" s="1" t="s">
        <v>738</v>
      </c>
      <c r="Y24858" s="1" t="s">
        <v>743</v>
      </c>
    </row>
    <row r="24859" spans="1:25" x14ac:dyDescent="0.25">
      <c r="A24859" s="1" t="s">
        <v>24267</v>
      </c>
      <c r="B24859" s="1" t="s">
        <v>24267</v>
      </c>
      <c r="C24859" s="1" t="s">
        <v>24267</v>
      </c>
      <c r="D24859" s="1" t="s">
        <v>111</v>
      </c>
      <c r="E24859" s="1" t="s">
        <v>24206</v>
      </c>
      <c r="F24859" s="1" t="s">
        <v>24198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6</v>
      </c>
      <c r="R24859" s="1" t="s">
        <v>101</v>
      </c>
      <c r="S24859" s="1" t="s">
        <v>1878</v>
      </c>
      <c r="T24859" s="1" t="s">
        <v>24207</v>
      </c>
      <c r="U24859" s="1" t="s">
        <v>1880</v>
      </c>
      <c r="V24859" s="1" t="s">
        <v>1881</v>
      </c>
      <c r="W24859" s="1" t="s">
        <v>742</v>
      </c>
      <c r="X24859" s="1" t="s">
        <v>738</v>
      </c>
      <c r="Y24859" s="1" t="s">
        <v>743</v>
      </c>
    </row>
    <row r="24860" spans="1:25" x14ac:dyDescent="0.25">
      <c r="A24860" s="1" t="s">
        <v>24267</v>
      </c>
      <c r="B24860" s="1" t="s">
        <v>24267</v>
      </c>
      <c r="C24860" s="1" t="s">
        <v>24267</v>
      </c>
      <c r="D24860" s="1" t="s">
        <v>24</v>
      </c>
      <c r="E24860" s="1" t="s">
        <v>24208</v>
      </c>
      <c r="F24860" s="1" t="s">
        <v>24209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6</v>
      </c>
      <c r="R24860" s="1" t="s">
        <v>101</v>
      </c>
      <c r="S24860" s="1" t="s">
        <v>1878</v>
      </c>
      <c r="T24860" s="1" t="s">
        <v>24210</v>
      </c>
      <c r="U24860" s="1" t="s">
        <v>1880</v>
      </c>
      <c r="V24860" s="1" t="s">
        <v>1881</v>
      </c>
      <c r="W24860" s="1" t="s">
        <v>742</v>
      </c>
      <c r="X24860" s="1" t="s">
        <v>738</v>
      </c>
      <c r="Y24860" s="1" t="s">
        <v>743</v>
      </c>
    </row>
    <row r="24861" spans="1:25" x14ac:dyDescent="0.25">
      <c r="A24861" s="1" t="s">
        <v>24267</v>
      </c>
      <c r="B24861" s="1" t="s">
        <v>24267</v>
      </c>
      <c r="C24861" s="1" t="s">
        <v>24267</v>
      </c>
      <c r="D24861" s="1" t="s">
        <v>39</v>
      </c>
      <c r="E24861" s="1" t="s">
        <v>24211</v>
      </c>
      <c r="F24861" s="1" t="s">
        <v>24212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6</v>
      </c>
      <c r="R24861" s="1" t="s">
        <v>101</v>
      </c>
      <c r="S24861" s="1" t="s">
        <v>1878</v>
      </c>
      <c r="T24861" s="1" t="s">
        <v>24213</v>
      </c>
      <c r="U24861" s="1" t="s">
        <v>1880</v>
      </c>
      <c r="V24861" s="1" t="s">
        <v>1881</v>
      </c>
      <c r="W24861" s="1" t="s">
        <v>742</v>
      </c>
      <c r="X24861" s="1" t="s">
        <v>738</v>
      </c>
      <c r="Y24861" s="1" t="s">
        <v>743</v>
      </c>
    </row>
    <row r="24862" spans="1:25" x14ac:dyDescent="0.25">
      <c r="A24862" s="1" t="s">
        <v>24267</v>
      </c>
      <c r="B24862" s="1" t="s">
        <v>24267</v>
      </c>
      <c r="C24862" s="1" t="s">
        <v>24267</v>
      </c>
      <c r="D24862" s="1" t="s">
        <v>44</v>
      </c>
      <c r="E24862" s="1" t="s">
        <v>24214</v>
      </c>
      <c r="F24862" s="1" t="s">
        <v>24215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6</v>
      </c>
      <c r="R24862" s="1" t="s">
        <v>101</v>
      </c>
      <c r="S24862" s="1" t="s">
        <v>1878</v>
      </c>
      <c r="T24862" s="1" t="s">
        <v>24216</v>
      </c>
      <c r="U24862" s="1" t="s">
        <v>1880</v>
      </c>
      <c r="V24862" s="1" t="s">
        <v>1881</v>
      </c>
      <c r="W24862" s="1" t="s">
        <v>742</v>
      </c>
      <c r="X24862" s="1" t="s">
        <v>738</v>
      </c>
      <c r="Y24862" s="1" t="s">
        <v>743</v>
      </c>
    </row>
    <row r="24863" spans="1:25" x14ac:dyDescent="0.25">
      <c r="A24863" s="1" t="s">
        <v>24267</v>
      </c>
      <c r="B24863" s="1" t="s">
        <v>24267</v>
      </c>
      <c r="C24863" s="1" t="s">
        <v>24267</v>
      </c>
      <c r="D24863" s="1" t="s">
        <v>48</v>
      </c>
      <c r="E24863" s="1" t="s">
        <v>24217</v>
      </c>
      <c r="F24863" s="1" t="s">
        <v>24218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6</v>
      </c>
      <c r="R24863" s="1" t="s">
        <v>101</v>
      </c>
      <c r="S24863" s="1" t="s">
        <v>1878</v>
      </c>
      <c r="T24863" s="1" t="s">
        <v>24219</v>
      </c>
      <c r="U24863" s="1" t="s">
        <v>1880</v>
      </c>
      <c r="V24863" s="1" t="s">
        <v>1881</v>
      </c>
      <c r="W24863" s="1" t="s">
        <v>742</v>
      </c>
      <c r="X24863" s="1" t="s">
        <v>738</v>
      </c>
      <c r="Y24863" s="1" t="s">
        <v>743</v>
      </c>
    </row>
    <row r="24864" spans="1:25" x14ac:dyDescent="0.25">
      <c r="A24864" s="1" t="s">
        <v>24268</v>
      </c>
      <c r="B24864" s="1" t="s">
        <v>24268</v>
      </c>
      <c r="C24864" s="1" t="s">
        <v>24268</v>
      </c>
      <c r="D24864" s="1" t="s">
        <v>111</v>
      </c>
      <c r="E24864" s="1" t="s">
        <v>1875</v>
      </c>
      <c r="F24864" s="1" t="s">
        <v>22667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69</v>
      </c>
      <c r="R24864" s="1" t="s">
        <v>498</v>
      </c>
      <c r="S24864" s="1" t="s">
        <v>1878</v>
      </c>
      <c r="T24864" s="1" t="s">
        <v>22669</v>
      </c>
      <c r="U24864" s="1" t="s">
        <v>1880</v>
      </c>
      <c r="V24864" s="1" t="s">
        <v>1881</v>
      </c>
      <c r="W24864" s="1" t="s">
        <v>742</v>
      </c>
      <c r="X24864" s="1" t="s">
        <v>738</v>
      </c>
      <c r="Y24864" s="1" t="s">
        <v>743</v>
      </c>
    </row>
    <row r="24865" spans="1:25" x14ac:dyDescent="0.25">
      <c r="A24865" s="1" t="s">
        <v>24268</v>
      </c>
      <c r="B24865" s="1" t="s">
        <v>24268</v>
      </c>
      <c r="C24865" s="1" t="s">
        <v>24268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69</v>
      </c>
      <c r="R24865" s="1" t="s">
        <v>498</v>
      </c>
      <c r="S24865" s="1" t="s">
        <v>1878</v>
      </c>
      <c r="T24865" s="1" t="s">
        <v>84</v>
      </c>
      <c r="U24865" s="1" t="s">
        <v>1880</v>
      </c>
      <c r="V24865" s="1" t="s">
        <v>1881</v>
      </c>
      <c r="W24865" s="1" t="s">
        <v>742</v>
      </c>
      <c r="X24865" s="1" t="s">
        <v>738</v>
      </c>
      <c r="Y24865" s="1" t="s">
        <v>743</v>
      </c>
    </row>
    <row r="24866" spans="1:25" x14ac:dyDescent="0.25">
      <c r="A24866" s="1" t="s">
        <v>24268</v>
      </c>
      <c r="B24866" s="1" t="s">
        <v>24268</v>
      </c>
      <c r="C24866" s="1" t="s">
        <v>24268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69</v>
      </c>
      <c r="R24866" s="1" t="s">
        <v>498</v>
      </c>
      <c r="S24866" s="1" t="s">
        <v>1878</v>
      </c>
      <c r="T24866" s="1" t="s">
        <v>980</v>
      </c>
      <c r="U24866" s="1" t="s">
        <v>1880</v>
      </c>
      <c r="V24866" s="1" t="s">
        <v>1881</v>
      </c>
      <c r="W24866" s="1" t="s">
        <v>742</v>
      </c>
      <c r="X24866" s="1" t="s">
        <v>738</v>
      </c>
      <c r="Y24866" s="1" t="s">
        <v>743</v>
      </c>
    </row>
    <row r="24867" spans="1:25" x14ac:dyDescent="0.25">
      <c r="A24867" s="1" t="s">
        <v>24268</v>
      </c>
      <c r="B24867" s="1" t="s">
        <v>24268</v>
      </c>
      <c r="C24867" s="1" t="s">
        <v>24268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69</v>
      </c>
      <c r="R24867" s="1" t="s">
        <v>498</v>
      </c>
      <c r="S24867" s="1" t="s">
        <v>1878</v>
      </c>
      <c r="T24867" s="1" t="s">
        <v>984</v>
      </c>
      <c r="U24867" s="1" t="s">
        <v>1880</v>
      </c>
      <c r="V24867" s="1" t="s">
        <v>1881</v>
      </c>
      <c r="W24867" s="1" t="s">
        <v>742</v>
      </c>
      <c r="X24867" s="1" t="s">
        <v>738</v>
      </c>
      <c r="Y24867" s="1" t="s">
        <v>743</v>
      </c>
    </row>
    <row r="24868" spans="1:25" x14ac:dyDescent="0.25">
      <c r="A24868" s="1" t="s">
        <v>24268</v>
      </c>
      <c r="B24868" s="1" t="s">
        <v>24268</v>
      </c>
      <c r="C24868" s="1" t="s">
        <v>24268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69</v>
      </c>
      <c r="R24868" s="1" t="s">
        <v>498</v>
      </c>
      <c r="S24868" s="1" t="s">
        <v>1878</v>
      </c>
      <c r="T24868" s="1" t="s">
        <v>986</v>
      </c>
      <c r="U24868" s="1" t="s">
        <v>1880</v>
      </c>
      <c r="V24868" s="1" t="s">
        <v>1881</v>
      </c>
      <c r="W24868" s="1" t="s">
        <v>742</v>
      </c>
      <c r="X24868" s="1" t="s">
        <v>738</v>
      </c>
      <c r="Y24868" s="1" t="s">
        <v>743</v>
      </c>
    </row>
    <row r="24869" spans="1:25" x14ac:dyDescent="0.25">
      <c r="A24869" s="1" t="s">
        <v>24268</v>
      </c>
      <c r="B24869" s="1" t="s">
        <v>24268</v>
      </c>
      <c r="C24869" s="1" t="s">
        <v>24268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69</v>
      </c>
      <c r="R24869" s="1" t="s">
        <v>498</v>
      </c>
      <c r="S24869" s="1" t="s">
        <v>1878</v>
      </c>
      <c r="T24869" s="1" t="s">
        <v>92</v>
      </c>
      <c r="U24869" s="1" t="s">
        <v>1880</v>
      </c>
      <c r="V24869" s="1" t="s">
        <v>1881</v>
      </c>
      <c r="W24869" s="1" t="s">
        <v>742</v>
      </c>
      <c r="X24869" s="1" t="s">
        <v>738</v>
      </c>
      <c r="Y24869" s="1" t="s">
        <v>743</v>
      </c>
    </row>
    <row r="24870" spans="1:25" x14ac:dyDescent="0.25">
      <c r="A24870" s="1" t="s">
        <v>24268</v>
      </c>
      <c r="B24870" s="1" t="s">
        <v>24268</v>
      </c>
      <c r="C24870" s="1" t="s">
        <v>24268</v>
      </c>
      <c r="D24870" s="1" t="s">
        <v>44</v>
      </c>
      <c r="E24870" s="1" t="s">
        <v>1236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69</v>
      </c>
      <c r="R24870" s="1" t="s">
        <v>498</v>
      </c>
      <c r="S24870" s="1" t="s">
        <v>1878</v>
      </c>
      <c r="T24870" s="1" t="s">
        <v>4074</v>
      </c>
      <c r="U24870" s="1" t="s">
        <v>1880</v>
      </c>
      <c r="V24870" s="1" t="s">
        <v>1881</v>
      </c>
      <c r="W24870" s="1" t="s">
        <v>742</v>
      </c>
      <c r="X24870" s="1" t="s">
        <v>738</v>
      </c>
      <c r="Y24870" s="1" t="s">
        <v>743</v>
      </c>
    </row>
    <row r="24871" spans="1:25" x14ac:dyDescent="0.25">
      <c r="A24871" s="1" t="s">
        <v>24268</v>
      </c>
      <c r="B24871" s="1" t="s">
        <v>24268</v>
      </c>
      <c r="C24871" s="1" t="s">
        <v>24268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69</v>
      </c>
      <c r="R24871" s="1" t="s">
        <v>498</v>
      </c>
      <c r="S24871" s="1" t="s">
        <v>1878</v>
      </c>
      <c r="T24871" s="1" t="s">
        <v>94</v>
      </c>
      <c r="U24871" s="1" t="s">
        <v>1880</v>
      </c>
      <c r="V24871" s="1" t="s">
        <v>1881</v>
      </c>
      <c r="W24871" s="1" t="s">
        <v>742</v>
      </c>
      <c r="X24871" s="1" t="s">
        <v>738</v>
      </c>
      <c r="Y24871" s="1" t="s">
        <v>743</v>
      </c>
    </row>
    <row r="24872" spans="1:25" x14ac:dyDescent="0.25">
      <c r="A24872" s="1" t="s">
        <v>24270</v>
      </c>
      <c r="B24872" s="1" t="s">
        <v>24270</v>
      </c>
      <c r="C24872" s="1" t="s">
        <v>24270</v>
      </c>
      <c r="D24872" s="1" t="s">
        <v>111</v>
      </c>
      <c r="E24872" s="1" t="s">
        <v>24197</v>
      </c>
      <c r="F24872" s="1" t="s">
        <v>24198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69</v>
      </c>
      <c r="R24872" s="1" t="s">
        <v>101</v>
      </c>
      <c r="S24872" s="1" t="s">
        <v>1878</v>
      </c>
      <c r="T24872" s="1" t="s">
        <v>24199</v>
      </c>
      <c r="U24872" s="1" t="s">
        <v>1880</v>
      </c>
      <c r="V24872" s="1" t="s">
        <v>1881</v>
      </c>
      <c r="W24872" s="1" t="s">
        <v>742</v>
      </c>
      <c r="X24872" s="1" t="s">
        <v>738</v>
      </c>
      <c r="Y24872" s="1" t="s">
        <v>743</v>
      </c>
    </row>
    <row r="24873" spans="1:25" x14ac:dyDescent="0.25">
      <c r="A24873" s="1" t="s">
        <v>24270</v>
      </c>
      <c r="B24873" s="1" t="s">
        <v>24270</v>
      </c>
      <c r="C24873" s="1" t="s">
        <v>24270</v>
      </c>
      <c r="D24873" s="1" t="s">
        <v>62</v>
      </c>
      <c r="E24873" s="1" t="s">
        <v>1590</v>
      </c>
      <c r="F24873" s="1" t="s">
        <v>24200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69</v>
      </c>
      <c r="R24873" s="1" t="s">
        <v>101</v>
      </c>
      <c r="S24873" s="1" t="s">
        <v>1878</v>
      </c>
      <c r="T24873" s="1" t="s">
        <v>24201</v>
      </c>
      <c r="U24873" s="1" t="s">
        <v>1880</v>
      </c>
      <c r="V24873" s="1" t="s">
        <v>1881</v>
      </c>
      <c r="W24873" s="1" t="s">
        <v>742</v>
      </c>
      <c r="X24873" s="1" t="s">
        <v>738</v>
      </c>
      <c r="Y24873" s="1" t="s">
        <v>743</v>
      </c>
    </row>
    <row r="24874" spans="1:25" x14ac:dyDescent="0.25">
      <c r="A24874" s="1" t="s">
        <v>24270</v>
      </c>
      <c r="B24874" s="1" t="s">
        <v>24270</v>
      </c>
      <c r="C24874" s="1" t="s">
        <v>24270</v>
      </c>
      <c r="D24874" s="1" t="s">
        <v>44</v>
      </c>
      <c r="E24874" s="1" t="s">
        <v>1593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69</v>
      </c>
      <c r="R24874" s="1" t="s">
        <v>101</v>
      </c>
      <c r="S24874" s="1" t="s">
        <v>1878</v>
      </c>
      <c r="T24874" s="1" t="s">
        <v>4915</v>
      </c>
      <c r="U24874" s="1" t="s">
        <v>1880</v>
      </c>
      <c r="V24874" s="1" t="s">
        <v>1881</v>
      </c>
      <c r="W24874" s="1" t="s">
        <v>742</v>
      </c>
      <c r="X24874" s="1" t="s">
        <v>738</v>
      </c>
      <c r="Y24874" s="1" t="s">
        <v>743</v>
      </c>
    </row>
    <row r="24875" spans="1:25" x14ac:dyDescent="0.25">
      <c r="A24875" s="1" t="s">
        <v>24270</v>
      </c>
      <c r="B24875" s="1" t="s">
        <v>24270</v>
      </c>
      <c r="C24875" s="1" t="s">
        <v>24270</v>
      </c>
      <c r="D24875" s="1" t="s">
        <v>48</v>
      </c>
      <c r="E24875" s="1" t="s">
        <v>1595</v>
      </c>
      <c r="F24875" s="1" t="s">
        <v>24202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69</v>
      </c>
      <c r="R24875" s="1" t="s">
        <v>101</v>
      </c>
      <c r="S24875" s="1" t="s">
        <v>1878</v>
      </c>
      <c r="T24875" s="1" t="s">
        <v>24203</v>
      </c>
      <c r="U24875" s="1" t="s">
        <v>1880</v>
      </c>
      <c r="V24875" s="1" t="s">
        <v>1881</v>
      </c>
      <c r="W24875" s="1" t="s">
        <v>742</v>
      </c>
      <c r="X24875" s="1" t="s">
        <v>738</v>
      </c>
      <c r="Y24875" s="1" t="s">
        <v>743</v>
      </c>
    </row>
    <row r="24876" spans="1:25" x14ac:dyDescent="0.25">
      <c r="A24876" s="1" t="s">
        <v>24270</v>
      </c>
      <c r="B24876" s="1" t="s">
        <v>24270</v>
      </c>
      <c r="C24876" s="1" t="s">
        <v>24270</v>
      </c>
      <c r="D24876" s="1" t="s">
        <v>111</v>
      </c>
      <c r="E24876" s="1" t="s">
        <v>24204</v>
      </c>
      <c r="F24876" s="1" t="s">
        <v>24198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69</v>
      </c>
      <c r="R24876" s="1" t="s">
        <v>101</v>
      </c>
      <c r="S24876" s="1" t="s">
        <v>1878</v>
      </c>
      <c r="T24876" s="1" t="s">
        <v>24205</v>
      </c>
      <c r="U24876" s="1" t="s">
        <v>1880</v>
      </c>
      <c r="V24876" s="1" t="s">
        <v>1881</v>
      </c>
      <c r="W24876" s="1" t="s">
        <v>742</v>
      </c>
      <c r="X24876" s="1" t="s">
        <v>738</v>
      </c>
      <c r="Y24876" s="1" t="s">
        <v>743</v>
      </c>
    </row>
    <row r="24877" spans="1:25" x14ac:dyDescent="0.25">
      <c r="A24877" s="1" t="s">
        <v>24270</v>
      </c>
      <c r="B24877" s="1" t="s">
        <v>24270</v>
      </c>
      <c r="C24877" s="1" t="s">
        <v>24270</v>
      </c>
      <c r="D24877" s="1" t="s">
        <v>24</v>
      </c>
      <c r="E24877" s="1" t="s">
        <v>9275</v>
      </c>
      <c r="F24877" s="1" t="s">
        <v>1210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69</v>
      </c>
      <c r="R24877" s="1" t="s">
        <v>101</v>
      </c>
      <c r="S24877" s="1" t="s">
        <v>1878</v>
      </c>
      <c r="T24877" s="1" t="s">
        <v>9277</v>
      </c>
      <c r="U24877" s="1" t="s">
        <v>1880</v>
      </c>
      <c r="V24877" s="1" t="s">
        <v>1881</v>
      </c>
      <c r="W24877" s="1" t="s">
        <v>742</v>
      </c>
      <c r="X24877" s="1" t="s">
        <v>738</v>
      </c>
      <c r="Y24877" s="1" t="s">
        <v>743</v>
      </c>
    </row>
    <row r="24878" spans="1:25" x14ac:dyDescent="0.25">
      <c r="A24878" s="1" t="s">
        <v>24270</v>
      </c>
      <c r="B24878" s="1" t="s">
        <v>24270</v>
      </c>
      <c r="C24878" s="1" t="s">
        <v>24270</v>
      </c>
      <c r="D24878" s="1" t="s">
        <v>39</v>
      </c>
      <c r="E24878" s="1" t="s">
        <v>9278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69</v>
      </c>
      <c r="R24878" s="1" t="s">
        <v>101</v>
      </c>
      <c r="S24878" s="1" t="s">
        <v>1878</v>
      </c>
      <c r="T24878" s="1" t="s">
        <v>9279</v>
      </c>
      <c r="U24878" s="1" t="s">
        <v>1880</v>
      </c>
      <c r="V24878" s="1" t="s">
        <v>1881</v>
      </c>
      <c r="W24878" s="1" t="s">
        <v>742</v>
      </c>
      <c r="X24878" s="1" t="s">
        <v>738</v>
      </c>
      <c r="Y24878" s="1" t="s">
        <v>743</v>
      </c>
    </row>
    <row r="24879" spans="1:25" x14ac:dyDescent="0.25">
      <c r="A24879" s="1" t="s">
        <v>24270</v>
      </c>
      <c r="B24879" s="1" t="s">
        <v>24270</v>
      </c>
      <c r="C24879" s="1" t="s">
        <v>24270</v>
      </c>
      <c r="D24879" s="1" t="s">
        <v>58</v>
      </c>
      <c r="E24879" s="1" t="s">
        <v>9280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69</v>
      </c>
      <c r="R24879" s="1" t="s">
        <v>101</v>
      </c>
      <c r="S24879" s="1" t="s">
        <v>1878</v>
      </c>
      <c r="T24879" s="1" t="s">
        <v>10221</v>
      </c>
      <c r="U24879" s="1" t="s">
        <v>1880</v>
      </c>
      <c r="V24879" s="1" t="s">
        <v>1881</v>
      </c>
      <c r="W24879" s="1" t="s">
        <v>742</v>
      </c>
      <c r="X24879" s="1" t="s">
        <v>738</v>
      </c>
      <c r="Y24879" s="1" t="s">
        <v>743</v>
      </c>
    </row>
    <row r="24880" spans="1:25" x14ac:dyDescent="0.25">
      <c r="A24880" s="1" t="s">
        <v>24270</v>
      </c>
      <c r="B24880" s="1" t="s">
        <v>24270</v>
      </c>
      <c r="C24880" s="1" t="s">
        <v>24270</v>
      </c>
      <c r="D24880" s="1" t="s">
        <v>44</v>
      </c>
      <c r="E24880" s="1" t="s">
        <v>9284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69</v>
      </c>
      <c r="R24880" s="1" t="s">
        <v>101</v>
      </c>
      <c r="S24880" s="1" t="s">
        <v>1878</v>
      </c>
      <c r="T24880" s="1" t="s">
        <v>10223</v>
      </c>
      <c r="U24880" s="1" t="s">
        <v>1880</v>
      </c>
      <c r="V24880" s="1" t="s">
        <v>1881</v>
      </c>
      <c r="W24880" s="1" t="s">
        <v>742</v>
      </c>
      <c r="X24880" s="1" t="s">
        <v>738</v>
      </c>
      <c r="Y24880" s="1" t="s">
        <v>743</v>
      </c>
    </row>
    <row r="24881" spans="1:25" x14ac:dyDescent="0.25">
      <c r="A24881" s="1" t="s">
        <v>24270</v>
      </c>
      <c r="B24881" s="1" t="s">
        <v>24270</v>
      </c>
      <c r="C24881" s="1" t="s">
        <v>24270</v>
      </c>
      <c r="D24881" s="1" t="s">
        <v>48</v>
      </c>
      <c r="E24881" s="1" t="s">
        <v>1512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69</v>
      </c>
      <c r="R24881" s="1" t="s">
        <v>101</v>
      </c>
      <c r="S24881" s="1" t="s">
        <v>1878</v>
      </c>
      <c r="T24881" s="1" t="s">
        <v>1513</v>
      </c>
      <c r="U24881" s="1" t="s">
        <v>1880</v>
      </c>
      <c r="V24881" s="1" t="s">
        <v>1881</v>
      </c>
      <c r="W24881" s="1" t="s">
        <v>742</v>
      </c>
      <c r="X24881" s="1" t="s">
        <v>738</v>
      </c>
      <c r="Y24881" s="1" t="s">
        <v>743</v>
      </c>
    </row>
    <row r="24882" spans="1:25" x14ac:dyDescent="0.25">
      <c r="A24882" s="1" t="s">
        <v>24270</v>
      </c>
      <c r="B24882" s="1" t="s">
        <v>24270</v>
      </c>
      <c r="C24882" s="1" t="s">
        <v>24270</v>
      </c>
      <c r="D24882" s="1" t="s">
        <v>111</v>
      </c>
      <c r="E24882" s="1" t="s">
        <v>24206</v>
      </c>
      <c r="F24882" s="1" t="s">
        <v>24198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69</v>
      </c>
      <c r="R24882" s="1" t="s">
        <v>101</v>
      </c>
      <c r="S24882" s="1" t="s">
        <v>1878</v>
      </c>
      <c r="T24882" s="1" t="s">
        <v>24207</v>
      </c>
      <c r="U24882" s="1" t="s">
        <v>1880</v>
      </c>
      <c r="V24882" s="1" t="s">
        <v>1881</v>
      </c>
      <c r="W24882" s="1" t="s">
        <v>742</v>
      </c>
      <c r="X24882" s="1" t="s">
        <v>738</v>
      </c>
      <c r="Y24882" s="1" t="s">
        <v>743</v>
      </c>
    </row>
    <row r="24883" spans="1:25" x14ac:dyDescent="0.25">
      <c r="A24883" s="1" t="s">
        <v>24270</v>
      </c>
      <c r="B24883" s="1" t="s">
        <v>24270</v>
      </c>
      <c r="C24883" s="1" t="s">
        <v>24270</v>
      </c>
      <c r="D24883" s="1" t="s">
        <v>24</v>
      </c>
      <c r="E24883" s="1" t="s">
        <v>24208</v>
      </c>
      <c r="F24883" s="1" t="s">
        <v>24209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69</v>
      </c>
      <c r="R24883" s="1" t="s">
        <v>101</v>
      </c>
      <c r="S24883" s="1" t="s">
        <v>1878</v>
      </c>
      <c r="T24883" s="1" t="s">
        <v>24210</v>
      </c>
      <c r="U24883" s="1" t="s">
        <v>1880</v>
      </c>
      <c r="V24883" s="1" t="s">
        <v>1881</v>
      </c>
      <c r="W24883" s="1" t="s">
        <v>742</v>
      </c>
      <c r="X24883" s="1" t="s">
        <v>738</v>
      </c>
      <c r="Y24883" s="1" t="s">
        <v>743</v>
      </c>
    </row>
    <row r="24884" spans="1:25" x14ac:dyDescent="0.25">
      <c r="A24884" s="1" t="s">
        <v>24270</v>
      </c>
      <c r="B24884" s="1" t="s">
        <v>24270</v>
      </c>
      <c r="C24884" s="1" t="s">
        <v>24270</v>
      </c>
      <c r="D24884" s="1" t="s">
        <v>39</v>
      </c>
      <c r="E24884" s="1" t="s">
        <v>24211</v>
      </c>
      <c r="F24884" s="1" t="s">
        <v>24212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69</v>
      </c>
      <c r="R24884" s="1" t="s">
        <v>101</v>
      </c>
      <c r="S24884" s="1" t="s">
        <v>1878</v>
      </c>
      <c r="T24884" s="1" t="s">
        <v>24213</v>
      </c>
      <c r="U24884" s="1" t="s">
        <v>1880</v>
      </c>
      <c r="V24884" s="1" t="s">
        <v>1881</v>
      </c>
      <c r="W24884" s="1" t="s">
        <v>742</v>
      </c>
      <c r="X24884" s="1" t="s">
        <v>738</v>
      </c>
      <c r="Y24884" s="1" t="s">
        <v>743</v>
      </c>
    </row>
    <row r="24885" spans="1:25" x14ac:dyDescent="0.25">
      <c r="A24885" s="1" t="s">
        <v>24270</v>
      </c>
      <c r="B24885" s="1" t="s">
        <v>24270</v>
      </c>
      <c r="C24885" s="1" t="s">
        <v>24270</v>
      </c>
      <c r="D24885" s="1" t="s">
        <v>44</v>
      </c>
      <c r="E24885" s="1" t="s">
        <v>24214</v>
      </c>
      <c r="F24885" s="1" t="s">
        <v>24215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69</v>
      </c>
      <c r="R24885" s="1" t="s">
        <v>101</v>
      </c>
      <c r="S24885" s="1" t="s">
        <v>1878</v>
      </c>
      <c r="T24885" s="1" t="s">
        <v>24216</v>
      </c>
      <c r="U24885" s="1" t="s">
        <v>1880</v>
      </c>
      <c r="V24885" s="1" t="s">
        <v>1881</v>
      </c>
      <c r="W24885" s="1" t="s">
        <v>742</v>
      </c>
      <c r="X24885" s="1" t="s">
        <v>738</v>
      </c>
      <c r="Y24885" s="1" t="s">
        <v>743</v>
      </c>
    </row>
    <row r="24886" spans="1:25" x14ac:dyDescent="0.25">
      <c r="A24886" s="1" t="s">
        <v>24270</v>
      </c>
      <c r="B24886" s="1" t="s">
        <v>24270</v>
      </c>
      <c r="C24886" s="1" t="s">
        <v>24270</v>
      </c>
      <c r="D24886" s="1" t="s">
        <v>48</v>
      </c>
      <c r="E24886" s="1" t="s">
        <v>24217</v>
      </c>
      <c r="F24886" s="1" t="s">
        <v>24218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69</v>
      </c>
      <c r="R24886" s="1" t="s">
        <v>101</v>
      </c>
      <c r="S24886" s="1" t="s">
        <v>1878</v>
      </c>
      <c r="T24886" s="1" t="s">
        <v>24219</v>
      </c>
      <c r="U24886" s="1" t="s">
        <v>1880</v>
      </c>
      <c r="V24886" s="1" t="s">
        <v>1881</v>
      </c>
      <c r="W24886" s="1" t="s">
        <v>742</v>
      </c>
      <c r="X24886" s="1" t="s">
        <v>738</v>
      </c>
      <c r="Y24886" s="1" t="s">
        <v>743</v>
      </c>
    </row>
    <row r="24887" spans="1:25" x14ac:dyDescent="0.25">
      <c r="A24887" s="1" t="s">
        <v>24271</v>
      </c>
      <c r="B24887" s="1" t="s">
        <v>24271</v>
      </c>
      <c r="C24887" s="1" t="s">
        <v>24271</v>
      </c>
      <c r="D24887" s="1" t="s">
        <v>111</v>
      </c>
      <c r="E24887" s="1" t="s">
        <v>1875</v>
      </c>
      <c r="F24887" s="1" t="s">
        <v>22667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2</v>
      </c>
      <c r="R24887" s="1" t="s">
        <v>498</v>
      </c>
      <c r="S24887" s="1" t="s">
        <v>1878</v>
      </c>
      <c r="T24887" s="1" t="s">
        <v>22669</v>
      </c>
      <c r="U24887" s="1" t="s">
        <v>1880</v>
      </c>
      <c r="V24887" s="1" t="s">
        <v>1881</v>
      </c>
      <c r="W24887" s="1" t="s">
        <v>742</v>
      </c>
      <c r="X24887" s="1" t="s">
        <v>738</v>
      </c>
      <c r="Y24887" s="1" t="s">
        <v>743</v>
      </c>
    </row>
    <row r="24888" spans="1:25" x14ac:dyDescent="0.25">
      <c r="A24888" s="1" t="s">
        <v>24271</v>
      </c>
      <c r="B24888" s="1" t="s">
        <v>24271</v>
      </c>
      <c r="C24888" s="1" t="s">
        <v>24271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2</v>
      </c>
      <c r="R24888" s="1" t="s">
        <v>498</v>
      </c>
      <c r="S24888" s="1" t="s">
        <v>1878</v>
      </c>
      <c r="T24888" s="1" t="s">
        <v>84</v>
      </c>
      <c r="U24888" s="1" t="s">
        <v>1880</v>
      </c>
      <c r="V24888" s="1" t="s">
        <v>1881</v>
      </c>
      <c r="W24888" s="1" t="s">
        <v>742</v>
      </c>
      <c r="X24888" s="1" t="s">
        <v>738</v>
      </c>
      <c r="Y24888" s="1" t="s">
        <v>743</v>
      </c>
    </row>
    <row r="24889" spans="1:25" x14ac:dyDescent="0.25">
      <c r="A24889" s="1" t="s">
        <v>24271</v>
      </c>
      <c r="B24889" s="1" t="s">
        <v>24271</v>
      </c>
      <c r="C24889" s="1" t="s">
        <v>24271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2</v>
      </c>
      <c r="R24889" s="1" t="s">
        <v>498</v>
      </c>
      <c r="S24889" s="1" t="s">
        <v>1878</v>
      </c>
      <c r="T24889" s="1" t="s">
        <v>980</v>
      </c>
      <c r="U24889" s="1" t="s">
        <v>1880</v>
      </c>
      <c r="V24889" s="1" t="s">
        <v>1881</v>
      </c>
      <c r="W24889" s="1" t="s">
        <v>742</v>
      </c>
      <c r="X24889" s="1" t="s">
        <v>738</v>
      </c>
      <c r="Y24889" s="1" t="s">
        <v>743</v>
      </c>
    </row>
    <row r="24890" spans="1:25" x14ac:dyDescent="0.25">
      <c r="A24890" s="1" t="s">
        <v>24271</v>
      </c>
      <c r="B24890" s="1" t="s">
        <v>24271</v>
      </c>
      <c r="C24890" s="1" t="s">
        <v>24271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2</v>
      </c>
      <c r="R24890" s="1" t="s">
        <v>498</v>
      </c>
      <c r="S24890" s="1" t="s">
        <v>1878</v>
      </c>
      <c r="T24890" s="1" t="s">
        <v>984</v>
      </c>
      <c r="U24890" s="1" t="s">
        <v>1880</v>
      </c>
      <c r="V24890" s="1" t="s">
        <v>1881</v>
      </c>
      <c r="W24890" s="1" t="s">
        <v>742</v>
      </c>
      <c r="X24890" s="1" t="s">
        <v>738</v>
      </c>
      <c r="Y24890" s="1" t="s">
        <v>743</v>
      </c>
    </row>
    <row r="24891" spans="1:25" x14ac:dyDescent="0.25">
      <c r="A24891" s="1" t="s">
        <v>24271</v>
      </c>
      <c r="B24891" s="1" t="s">
        <v>24271</v>
      </c>
      <c r="C24891" s="1" t="s">
        <v>24271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2</v>
      </c>
      <c r="R24891" s="1" t="s">
        <v>498</v>
      </c>
      <c r="S24891" s="1" t="s">
        <v>1878</v>
      </c>
      <c r="T24891" s="1" t="s">
        <v>986</v>
      </c>
      <c r="U24891" s="1" t="s">
        <v>1880</v>
      </c>
      <c r="V24891" s="1" t="s">
        <v>1881</v>
      </c>
      <c r="W24891" s="1" t="s">
        <v>742</v>
      </c>
      <c r="X24891" s="1" t="s">
        <v>738</v>
      </c>
      <c r="Y24891" s="1" t="s">
        <v>743</v>
      </c>
    </row>
    <row r="24892" spans="1:25" x14ac:dyDescent="0.25">
      <c r="A24892" s="1" t="s">
        <v>24271</v>
      </c>
      <c r="B24892" s="1" t="s">
        <v>24271</v>
      </c>
      <c r="C24892" s="1" t="s">
        <v>24271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2</v>
      </c>
      <c r="R24892" s="1" t="s">
        <v>498</v>
      </c>
      <c r="S24892" s="1" t="s">
        <v>1878</v>
      </c>
      <c r="T24892" s="1" t="s">
        <v>92</v>
      </c>
      <c r="U24892" s="1" t="s">
        <v>1880</v>
      </c>
      <c r="V24892" s="1" t="s">
        <v>1881</v>
      </c>
      <c r="W24892" s="1" t="s">
        <v>742</v>
      </c>
      <c r="X24892" s="1" t="s">
        <v>738</v>
      </c>
      <c r="Y24892" s="1" t="s">
        <v>743</v>
      </c>
    </row>
    <row r="24893" spans="1:25" x14ac:dyDescent="0.25">
      <c r="A24893" s="1" t="s">
        <v>24271</v>
      </c>
      <c r="B24893" s="1" t="s">
        <v>24271</v>
      </c>
      <c r="C24893" s="1" t="s">
        <v>24271</v>
      </c>
      <c r="D24893" s="1" t="s">
        <v>44</v>
      </c>
      <c r="E24893" s="1" t="s">
        <v>1236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2</v>
      </c>
      <c r="R24893" s="1" t="s">
        <v>498</v>
      </c>
      <c r="S24893" s="1" t="s">
        <v>1878</v>
      </c>
      <c r="T24893" s="1" t="s">
        <v>4074</v>
      </c>
      <c r="U24893" s="1" t="s">
        <v>1880</v>
      </c>
      <c r="V24893" s="1" t="s">
        <v>1881</v>
      </c>
      <c r="W24893" s="1" t="s">
        <v>742</v>
      </c>
      <c r="X24893" s="1" t="s">
        <v>738</v>
      </c>
      <c r="Y24893" s="1" t="s">
        <v>743</v>
      </c>
    </row>
    <row r="24894" spans="1:25" x14ac:dyDescent="0.25">
      <c r="A24894" s="1" t="s">
        <v>24271</v>
      </c>
      <c r="B24894" s="1" t="s">
        <v>24271</v>
      </c>
      <c r="C24894" s="1" t="s">
        <v>24271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2</v>
      </c>
      <c r="R24894" s="1" t="s">
        <v>498</v>
      </c>
      <c r="S24894" s="1" t="s">
        <v>1878</v>
      </c>
      <c r="T24894" s="1" t="s">
        <v>94</v>
      </c>
      <c r="U24894" s="1" t="s">
        <v>1880</v>
      </c>
      <c r="V24894" s="1" t="s">
        <v>1881</v>
      </c>
      <c r="W24894" s="1" t="s">
        <v>742</v>
      </c>
      <c r="X24894" s="1" t="s">
        <v>738</v>
      </c>
      <c r="Y24894" s="1" t="s">
        <v>743</v>
      </c>
    </row>
    <row r="24895" spans="1:25" x14ac:dyDescent="0.25">
      <c r="A24895" s="1" t="s">
        <v>24273</v>
      </c>
      <c r="B24895" s="1" t="s">
        <v>24273</v>
      </c>
      <c r="C24895" s="1" t="s">
        <v>24273</v>
      </c>
      <c r="D24895" s="1" t="s">
        <v>111</v>
      </c>
      <c r="E24895" s="1" t="s">
        <v>24197</v>
      </c>
      <c r="F24895" s="1" t="s">
        <v>24198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2</v>
      </c>
      <c r="R24895" s="1" t="s">
        <v>101</v>
      </c>
      <c r="S24895" s="1" t="s">
        <v>1878</v>
      </c>
      <c r="T24895" s="1" t="s">
        <v>24199</v>
      </c>
      <c r="U24895" s="1" t="s">
        <v>1880</v>
      </c>
      <c r="V24895" s="1" t="s">
        <v>1881</v>
      </c>
      <c r="W24895" s="1" t="s">
        <v>742</v>
      </c>
      <c r="X24895" s="1" t="s">
        <v>738</v>
      </c>
      <c r="Y24895" s="1" t="s">
        <v>743</v>
      </c>
    </row>
    <row r="24896" spans="1:25" x14ac:dyDescent="0.25">
      <c r="A24896" s="1" t="s">
        <v>24273</v>
      </c>
      <c r="B24896" s="1" t="s">
        <v>24273</v>
      </c>
      <c r="C24896" s="1" t="s">
        <v>24273</v>
      </c>
      <c r="D24896" s="1" t="s">
        <v>62</v>
      </c>
      <c r="E24896" s="1" t="s">
        <v>1590</v>
      </c>
      <c r="F24896" s="1" t="s">
        <v>24200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2</v>
      </c>
      <c r="R24896" s="1" t="s">
        <v>101</v>
      </c>
      <c r="S24896" s="1" t="s">
        <v>1878</v>
      </c>
      <c r="T24896" s="1" t="s">
        <v>24201</v>
      </c>
      <c r="U24896" s="1" t="s">
        <v>1880</v>
      </c>
      <c r="V24896" s="1" t="s">
        <v>1881</v>
      </c>
      <c r="W24896" s="1" t="s">
        <v>742</v>
      </c>
      <c r="X24896" s="1" t="s">
        <v>738</v>
      </c>
      <c r="Y24896" s="1" t="s">
        <v>743</v>
      </c>
    </row>
    <row r="24897" spans="1:25" x14ac:dyDescent="0.25">
      <c r="A24897" s="1" t="s">
        <v>24273</v>
      </c>
      <c r="B24897" s="1" t="s">
        <v>24273</v>
      </c>
      <c r="C24897" s="1" t="s">
        <v>24273</v>
      </c>
      <c r="D24897" s="1" t="s">
        <v>44</v>
      </c>
      <c r="E24897" s="1" t="s">
        <v>1593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2</v>
      </c>
      <c r="R24897" s="1" t="s">
        <v>101</v>
      </c>
      <c r="S24897" s="1" t="s">
        <v>1878</v>
      </c>
      <c r="T24897" s="1" t="s">
        <v>4915</v>
      </c>
      <c r="U24897" s="1" t="s">
        <v>1880</v>
      </c>
      <c r="V24897" s="1" t="s">
        <v>1881</v>
      </c>
      <c r="W24897" s="1" t="s">
        <v>742</v>
      </c>
      <c r="X24897" s="1" t="s">
        <v>738</v>
      </c>
      <c r="Y24897" s="1" t="s">
        <v>743</v>
      </c>
    </row>
    <row r="24898" spans="1:25" x14ac:dyDescent="0.25">
      <c r="A24898" s="1" t="s">
        <v>24273</v>
      </c>
      <c r="B24898" s="1" t="s">
        <v>24273</v>
      </c>
      <c r="C24898" s="1" t="s">
        <v>24273</v>
      </c>
      <c r="D24898" s="1" t="s">
        <v>48</v>
      </c>
      <c r="E24898" s="1" t="s">
        <v>1595</v>
      </c>
      <c r="F24898" s="1" t="s">
        <v>24202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2</v>
      </c>
      <c r="R24898" s="1" t="s">
        <v>101</v>
      </c>
      <c r="S24898" s="1" t="s">
        <v>1878</v>
      </c>
      <c r="T24898" s="1" t="s">
        <v>24203</v>
      </c>
      <c r="U24898" s="1" t="s">
        <v>1880</v>
      </c>
      <c r="V24898" s="1" t="s">
        <v>1881</v>
      </c>
      <c r="W24898" s="1" t="s">
        <v>742</v>
      </c>
      <c r="X24898" s="1" t="s">
        <v>738</v>
      </c>
      <c r="Y24898" s="1" t="s">
        <v>743</v>
      </c>
    </row>
    <row r="24899" spans="1:25" x14ac:dyDescent="0.25">
      <c r="A24899" s="1" t="s">
        <v>24273</v>
      </c>
      <c r="B24899" s="1" t="s">
        <v>24273</v>
      </c>
      <c r="C24899" s="1" t="s">
        <v>24273</v>
      </c>
      <c r="D24899" s="1" t="s">
        <v>111</v>
      </c>
      <c r="E24899" s="1" t="s">
        <v>24204</v>
      </c>
      <c r="F24899" s="1" t="s">
        <v>24198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2</v>
      </c>
      <c r="R24899" s="1" t="s">
        <v>101</v>
      </c>
      <c r="S24899" s="1" t="s">
        <v>1878</v>
      </c>
      <c r="T24899" s="1" t="s">
        <v>24205</v>
      </c>
      <c r="U24899" s="1" t="s">
        <v>1880</v>
      </c>
      <c r="V24899" s="1" t="s">
        <v>1881</v>
      </c>
      <c r="W24899" s="1" t="s">
        <v>742</v>
      </c>
      <c r="X24899" s="1" t="s">
        <v>738</v>
      </c>
      <c r="Y24899" s="1" t="s">
        <v>743</v>
      </c>
    </row>
    <row r="24900" spans="1:25" x14ac:dyDescent="0.25">
      <c r="A24900" s="1" t="s">
        <v>24273</v>
      </c>
      <c r="B24900" s="1" t="s">
        <v>24273</v>
      </c>
      <c r="C24900" s="1" t="s">
        <v>24273</v>
      </c>
      <c r="D24900" s="1" t="s">
        <v>24</v>
      </c>
      <c r="E24900" s="1" t="s">
        <v>9275</v>
      </c>
      <c r="F24900" s="1" t="s">
        <v>1210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2</v>
      </c>
      <c r="R24900" s="1" t="s">
        <v>101</v>
      </c>
      <c r="S24900" s="1" t="s">
        <v>1878</v>
      </c>
      <c r="T24900" s="1" t="s">
        <v>9277</v>
      </c>
      <c r="U24900" s="1" t="s">
        <v>1880</v>
      </c>
      <c r="V24900" s="1" t="s">
        <v>1881</v>
      </c>
      <c r="W24900" s="1" t="s">
        <v>742</v>
      </c>
      <c r="X24900" s="1" t="s">
        <v>738</v>
      </c>
      <c r="Y24900" s="1" t="s">
        <v>743</v>
      </c>
    </row>
    <row r="24901" spans="1:25" x14ac:dyDescent="0.25">
      <c r="A24901" s="1" t="s">
        <v>24273</v>
      </c>
      <c r="B24901" s="1" t="s">
        <v>24273</v>
      </c>
      <c r="C24901" s="1" t="s">
        <v>24273</v>
      </c>
      <c r="D24901" s="1" t="s">
        <v>39</v>
      </c>
      <c r="E24901" s="1" t="s">
        <v>9278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2</v>
      </c>
      <c r="R24901" s="1" t="s">
        <v>101</v>
      </c>
      <c r="S24901" s="1" t="s">
        <v>1878</v>
      </c>
      <c r="T24901" s="1" t="s">
        <v>9279</v>
      </c>
      <c r="U24901" s="1" t="s">
        <v>1880</v>
      </c>
      <c r="V24901" s="1" t="s">
        <v>1881</v>
      </c>
      <c r="W24901" s="1" t="s">
        <v>742</v>
      </c>
      <c r="X24901" s="1" t="s">
        <v>738</v>
      </c>
      <c r="Y24901" s="1" t="s">
        <v>743</v>
      </c>
    </row>
    <row r="24902" spans="1:25" x14ac:dyDescent="0.25">
      <c r="A24902" s="1" t="s">
        <v>24273</v>
      </c>
      <c r="B24902" s="1" t="s">
        <v>24273</v>
      </c>
      <c r="C24902" s="1" t="s">
        <v>24273</v>
      </c>
      <c r="D24902" s="1" t="s">
        <v>58</v>
      </c>
      <c r="E24902" s="1" t="s">
        <v>9280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2</v>
      </c>
      <c r="R24902" s="1" t="s">
        <v>101</v>
      </c>
      <c r="S24902" s="1" t="s">
        <v>1878</v>
      </c>
      <c r="T24902" s="1" t="s">
        <v>10221</v>
      </c>
      <c r="U24902" s="1" t="s">
        <v>1880</v>
      </c>
      <c r="V24902" s="1" t="s">
        <v>1881</v>
      </c>
      <c r="W24902" s="1" t="s">
        <v>742</v>
      </c>
      <c r="X24902" s="1" t="s">
        <v>738</v>
      </c>
      <c r="Y24902" s="1" t="s">
        <v>743</v>
      </c>
    </row>
    <row r="24903" spans="1:25" x14ac:dyDescent="0.25">
      <c r="A24903" s="1" t="s">
        <v>24273</v>
      </c>
      <c r="B24903" s="1" t="s">
        <v>24273</v>
      </c>
      <c r="C24903" s="1" t="s">
        <v>24273</v>
      </c>
      <c r="D24903" s="1" t="s">
        <v>44</v>
      </c>
      <c r="E24903" s="1" t="s">
        <v>9284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2</v>
      </c>
      <c r="R24903" s="1" t="s">
        <v>101</v>
      </c>
      <c r="S24903" s="1" t="s">
        <v>1878</v>
      </c>
      <c r="T24903" s="1" t="s">
        <v>10223</v>
      </c>
      <c r="U24903" s="1" t="s">
        <v>1880</v>
      </c>
      <c r="V24903" s="1" t="s">
        <v>1881</v>
      </c>
      <c r="W24903" s="1" t="s">
        <v>742</v>
      </c>
      <c r="X24903" s="1" t="s">
        <v>738</v>
      </c>
      <c r="Y24903" s="1" t="s">
        <v>743</v>
      </c>
    </row>
    <row r="24904" spans="1:25" x14ac:dyDescent="0.25">
      <c r="A24904" s="1" t="s">
        <v>24273</v>
      </c>
      <c r="B24904" s="1" t="s">
        <v>24273</v>
      </c>
      <c r="C24904" s="1" t="s">
        <v>24273</v>
      </c>
      <c r="D24904" s="1" t="s">
        <v>48</v>
      </c>
      <c r="E24904" s="1" t="s">
        <v>1512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2</v>
      </c>
      <c r="R24904" s="1" t="s">
        <v>101</v>
      </c>
      <c r="S24904" s="1" t="s">
        <v>1878</v>
      </c>
      <c r="T24904" s="1" t="s">
        <v>1513</v>
      </c>
      <c r="U24904" s="1" t="s">
        <v>1880</v>
      </c>
      <c r="V24904" s="1" t="s">
        <v>1881</v>
      </c>
      <c r="W24904" s="1" t="s">
        <v>742</v>
      </c>
      <c r="X24904" s="1" t="s">
        <v>738</v>
      </c>
      <c r="Y24904" s="1" t="s">
        <v>743</v>
      </c>
    </row>
    <row r="24905" spans="1:25" x14ac:dyDescent="0.25">
      <c r="A24905" s="1" t="s">
        <v>24273</v>
      </c>
      <c r="B24905" s="1" t="s">
        <v>24273</v>
      </c>
      <c r="C24905" s="1" t="s">
        <v>24273</v>
      </c>
      <c r="D24905" s="1" t="s">
        <v>111</v>
      </c>
      <c r="E24905" s="1" t="s">
        <v>24206</v>
      </c>
      <c r="F24905" s="1" t="s">
        <v>24198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2</v>
      </c>
      <c r="R24905" s="1" t="s">
        <v>101</v>
      </c>
      <c r="S24905" s="1" t="s">
        <v>1878</v>
      </c>
      <c r="T24905" s="1" t="s">
        <v>24207</v>
      </c>
      <c r="U24905" s="1" t="s">
        <v>1880</v>
      </c>
      <c r="V24905" s="1" t="s">
        <v>1881</v>
      </c>
      <c r="W24905" s="1" t="s">
        <v>742</v>
      </c>
      <c r="X24905" s="1" t="s">
        <v>738</v>
      </c>
      <c r="Y24905" s="1" t="s">
        <v>743</v>
      </c>
    </row>
    <row r="24906" spans="1:25" x14ac:dyDescent="0.25">
      <c r="A24906" s="1" t="s">
        <v>24273</v>
      </c>
      <c r="B24906" s="1" t="s">
        <v>24273</v>
      </c>
      <c r="C24906" s="1" t="s">
        <v>24273</v>
      </c>
      <c r="D24906" s="1" t="s">
        <v>24</v>
      </c>
      <c r="E24906" s="1" t="s">
        <v>24208</v>
      </c>
      <c r="F24906" s="1" t="s">
        <v>24209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2</v>
      </c>
      <c r="R24906" s="1" t="s">
        <v>101</v>
      </c>
      <c r="S24906" s="1" t="s">
        <v>1878</v>
      </c>
      <c r="T24906" s="1" t="s">
        <v>24210</v>
      </c>
      <c r="U24906" s="1" t="s">
        <v>1880</v>
      </c>
      <c r="V24906" s="1" t="s">
        <v>1881</v>
      </c>
      <c r="W24906" s="1" t="s">
        <v>742</v>
      </c>
      <c r="X24906" s="1" t="s">
        <v>738</v>
      </c>
      <c r="Y24906" s="1" t="s">
        <v>743</v>
      </c>
    </row>
    <row r="24907" spans="1:25" x14ac:dyDescent="0.25">
      <c r="A24907" s="1" t="s">
        <v>24273</v>
      </c>
      <c r="B24907" s="1" t="s">
        <v>24273</v>
      </c>
      <c r="C24907" s="1" t="s">
        <v>24273</v>
      </c>
      <c r="D24907" s="1" t="s">
        <v>39</v>
      </c>
      <c r="E24907" s="1" t="s">
        <v>24211</v>
      </c>
      <c r="F24907" s="1" t="s">
        <v>24212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2</v>
      </c>
      <c r="R24907" s="1" t="s">
        <v>101</v>
      </c>
      <c r="S24907" s="1" t="s">
        <v>1878</v>
      </c>
      <c r="T24907" s="1" t="s">
        <v>24213</v>
      </c>
      <c r="U24907" s="1" t="s">
        <v>1880</v>
      </c>
      <c r="V24907" s="1" t="s">
        <v>1881</v>
      </c>
      <c r="W24907" s="1" t="s">
        <v>742</v>
      </c>
      <c r="X24907" s="1" t="s">
        <v>738</v>
      </c>
      <c r="Y24907" s="1" t="s">
        <v>743</v>
      </c>
    </row>
    <row r="24908" spans="1:25" x14ac:dyDescent="0.25">
      <c r="A24908" s="1" t="s">
        <v>24273</v>
      </c>
      <c r="B24908" s="1" t="s">
        <v>24273</v>
      </c>
      <c r="C24908" s="1" t="s">
        <v>24273</v>
      </c>
      <c r="D24908" s="1" t="s">
        <v>44</v>
      </c>
      <c r="E24908" s="1" t="s">
        <v>24214</v>
      </c>
      <c r="F24908" s="1" t="s">
        <v>24215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2</v>
      </c>
      <c r="R24908" s="1" t="s">
        <v>101</v>
      </c>
      <c r="S24908" s="1" t="s">
        <v>1878</v>
      </c>
      <c r="T24908" s="1" t="s">
        <v>24216</v>
      </c>
      <c r="U24908" s="1" t="s">
        <v>1880</v>
      </c>
      <c r="V24908" s="1" t="s">
        <v>1881</v>
      </c>
      <c r="W24908" s="1" t="s">
        <v>742</v>
      </c>
      <c r="X24908" s="1" t="s">
        <v>738</v>
      </c>
      <c r="Y24908" s="1" t="s">
        <v>743</v>
      </c>
    </row>
    <row r="24909" spans="1:25" x14ac:dyDescent="0.25">
      <c r="A24909" s="1" t="s">
        <v>24273</v>
      </c>
      <c r="B24909" s="1" t="s">
        <v>24273</v>
      </c>
      <c r="C24909" s="1" t="s">
        <v>24273</v>
      </c>
      <c r="D24909" s="1" t="s">
        <v>48</v>
      </c>
      <c r="E24909" s="1" t="s">
        <v>24217</v>
      </c>
      <c r="F24909" s="1" t="s">
        <v>24218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2</v>
      </c>
      <c r="R24909" s="1" t="s">
        <v>101</v>
      </c>
      <c r="S24909" s="1" t="s">
        <v>1878</v>
      </c>
      <c r="T24909" s="1" t="s">
        <v>24219</v>
      </c>
      <c r="U24909" s="1" t="s">
        <v>1880</v>
      </c>
      <c r="V24909" s="1" t="s">
        <v>1881</v>
      </c>
      <c r="W24909" s="1" t="s">
        <v>742</v>
      </c>
      <c r="X24909" s="1" t="s">
        <v>738</v>
      </c>
      <c r="Y24909" s="1" t="s">
        <v>743</v>
      </c>
    </row>
    <row r="24910" spans="1:25" x14ac:dyDescent="0.25">
      <c r="A24910" s="1" t="s">
        <v>24274</v>
      </c>
      <c r="B24910" s="1" t="s">
        <v>24274</v>
      </c>
      <c r="C24910" s="1" t="s">
        <v>24274</v>
      </c>
      <c r="D24910" s="1" t="s">
        <v>111</v>
      </c>
      <c r="E24910" s="1" t="s">
        <v>1875</v>
      </c>
      <c r="F24910" s="1" t="s">
        <v>22667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5</v>
      </c>
      <c r="R24910" s="1" t="s">
        <v>498</v>
      </c>
      <c r="S24910" s="1" t="s">
        <v>1878</v>
      </c>
      <c r="T24910" s="1" t="s">
        <v>22669</v>
      </c>
      <c r="U24910" s="1" t="s">
        <v>1880</v>
      </c>
      <c r="V24910" s="1" t="s">
        <v>1881</v>
      </c>
      <c r="W24910" s="1" t="s">
        <v>742</v>
      </c>
      <c r="X24910" s="1" t="s">
        <v>738</v>
      </c>
      <c r="Y24910" s="1" t="s">
        <v>743</v>
      </c>
    </row>
    <row r="24911" spans="1:25" x14ac:dyDescent="0.25">
      <c r="A24911" s="1" t="s">
        <v>24274</v>
      </c>
      <c r="B24911" s="1" t="s">
        <v>24274</v>
      </c>
      <c r="C24911" s="1" t="s">
        <v>24274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5</v>
      </c>
      <c r="R24911" s="1" t="s">
        <v>498</v>
      </c>
      <c r="S24911" s="1" t="s">
        <v>1878</v>
      </c>
      <c r="T24911" s="1" t="s">
        <v>84</v>
      </c>
      <c r="U24911" s="1" t="s">
        <v>1880</v>
      </c>
      <c r="V24911" s="1" t="s">
        <v>1881</v>
      </c>
      <c r="W24911" s="1" t="s">
        <v>742</v>
      </c>
      <c r="X24911" s="1" t="s">
        <v>738</v>
      </c>
      <c r="Y24911" s="1" t="s">
        <v>743</v>
      </c>
    </row>
    <row r="24912" spans="1:25" x14ac:dyDescent="0.25">
      <c r="A24912" s="1" t="s">
        <v>24274</v>
      </c>
      <c r="B24912" s="1" t="s">
        <v>24274</v>
      </c>
      <c r="C24912" s="1" t="s">
        <v>24274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5</v>
      </c>
      <c r="R24912" s="1" t="s">
        <v>498</v>
      </c>
      <c r="S24912" s="1" t="s">
        <v>1878</v>
      </c>
      <c r="T24912" s="1" t="s">
        <v>980</v>
      </c>
      <c r="U24912" s="1" t="s">
        <v>1880</v>
      </c>
      <c r="V24912" s="1" t="s">
        <v>1881</v>
      </c>
      <c r="W24912" s="1" t="s">
        <v>742</v>
      </c>
      <c r="X24912" s="1" t="s">
        <v>738</v>
      </c>
      <c r="Y24912" s="1" t="s">
        <v>743</v>
      </c>
    </row>
    <row r="24913" spans="1:25" x14ac:dyDescent="0.25">
      <c r="A24913" s="1" t="s">
        <v>24274</v>
      </c>
      <c r="B24913" s="1" t="s">
        <v>24274</v>
      </c>
      <c r="C24913" s="1" t="s">
        <v>24274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5</v>
      </c>
      <c r="R24913" s="1" t="s">
        <v>498</v>
      </c>
      <c r="S24913" s="1" t="s">
        <v>1878</v>
      </c>
      <c r="T24913" s="1" t="s">
        <v>984</v>
      </c>
      <c r="U24913" s="1" t="s">
        <v>1880</v>
      </c>
      <c r="V24913" s="1" t="s">
        <v>1881</v>
      </c>
      <c r="W24913" s="1" t="s">
        <v>742</v>
      </c>
      <c r="X24913" s="1" t="s">
        <v>738</v>
      </c>
      <c r="Y24913" s="1" t="s">
        <v>743</v>
      </c>
    </row>
    <row r="24914" spans="1:25" x14ac:dyDescent="0.25">
      <c r="A24914" s="1" t="s">
        <v>24274</v>
      </c>
      <c r="B24914" s="1" t="s">
        <v>24274</v>
      </c>
      <c r="C24914" s="1" t="s">
        <v>24274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5</v>
      </c>
      <c r="R24914" s="1" t="s">
        <v>498</v>
      </c>
      <c r="S24914" s="1" t="s">
        <v>1878</v>
      </c>
      <c r="T24914" s="1" t="s">
        <v>986</v>
      </c>
      <c r="U24914" s="1" t="s">
        <v>1880</v>
      </c>
      <c r="V24914" s="1" t="s">
        <v>1881</v>
      </c>
      <c r="W24914" s="1" t="s">
        <v>742</v>
      </c>
      <c r="X24914" s="1" t="s">
        <v>738</v>
      </c>
      <c r="Y24914" s="1" t="s">
        <v>743</v>
      </c>
    </row>
    <row r="24915" spans="1:25" x14ac:dyDescent="0.25">
      <c r="A24915" s="1" t="s">
        <v>24274</v>
      </c>
      <c r="B24915" s="1" t="s">
        <v>24274</v>
      </c>
      <c r="C24915" s="1" t="s">
        <v>24274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5</v>
      </c>
      <c r="R24915" s="1" t="s">
        <v>498</v>
      </c>
      <c r="S24915" s="1" t="s">
        <v>1878</v>
      </c>
      <c r="T24915" s="1" t="s">
        <v>92</v>
      </c>
      <c r="U24915" s="1" t="s">
        <v>1880</v>
      </c>
      <c r="V24915" s="1" t="s">
        <v>1881</v>
      </c>
      <c r="W24915" s="1" t="s">
        <v>742</v>
      </c>
      <c r="X24915" s="1" t="s">
        <v>738</v>
      </c>
      <c r="Y24915" s="1" t="s">
        <v>743</v>
      </c>
    </row>
    <row r="24916" spans="1:25" x14ac:dyDescent="0.25">
      <c r="A24916" s="1" t="s">
        <v>24274</v>
      </c>
      <c r="B24916" s="1" t="s">
        <v>24274</v>
      </c>
      <c r="C24916" s="1" t="s">
        <v>24274</v>
      </c>
      <c r="D24916" s="1" t="s">
        <v>44</v>
      </c>
      <c r="E24916" s="1" t="s">
        <v>1236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5</v>
      </c>
      <c r="R24916" s="1" t="s">
        <v>498</v>
      </c>
      <c r="S24916" s="1" t="s">
        <v>1878</v>
      </c>
      <c r="T24916" s="1" t="s">
        <v>4074</v>
      </c>
      <c r="U24916" s="1" t="s">
        <v>1880</v>
      </c>
      <c r="V24916" s="1" t="s">
        <v>1881</v>
      </c>
      <c r="W24916" s="1" t="s">
        <v>742</v>
      </c>
      <c r="X24916" s="1" t="s">
        <v>738</v>
      </c>
      <c r="Y24916" s="1" t="s">
        <v>743</v>
      </c>
    </row>
    <row r="24917" spans="1:25" x14ac:dyDescent="0.25">
      <c r="A24917" s="1" t="s">
        <v>24274</v>
      </c>
      <c r="B24917" s="1" t="s">
        <v>24274</v>
      </c>
      <c r="C24917" s="1" t="s">
        <v>24274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5</v>
      </c>
      <c r="R24917" s="1" t="s">
        <v>498</v>
      </c>
      <c r="S24917" s="1" t="s">
        <v>1878</v>
      </c>
      <c r="T24917" s="1" t="s">
        <v>94</v>
      </c>
      <c r="U24917" s="1" t="s">
        <v>1880</v>
      </c>
      <c r="V24917" s="1" t="s">
        <v>1881</v>
      </c>
      <c r="W24917" s="1" t="s">
        <v>742</v>
      </c>
      <c r="X24917" s="1" t="s">
        <v>738</v>
      </c>
      <c r="Y24917" s="1" t="s">
        <v>743</v>
      </c>
    </row>
    <row r="24918" spans="1:25" x14ac:dyDescent="0.25">
      <c r="A24918" s="1" t="s">
        <v>24276</v>
      </c>
      <c r="B24918" s="1" t="s">
        <v>24276</v>
      </c>
      <c r="C24918" s="1" t="s">
        <v>24276</v>
      </c>
      <c r="D24918" s="1" t="s">
        <v>111</v>
      </c>
      <c r="E24918" s="1" t="s">
        <v>24197</v>
      </c>
      <c r="F24918" s="1" t="s">
        <v>24198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5</v>
      </c>
      <c r="R24918" s="1" t="s">
        <v>101</v>
      </c>
      <c r="S24918" s="1" t="s">
        <v>1878</v>
      </c>
      <c r="T24918" s="1" t="s">
        <v>24199</v>
      </c>
      <c r="U24918" s="1" t="s">
        <v>1880</v>
      </c>
      <c r="V24918" s="1" t="s">
        <v>1881</v>
      </c>
      <c r="W24918" s="1" t="s">
        <v>742</v>
      </c>
      <c r="X24918" s="1" t="s">
        <v>738</v>
      </c>
      <c r="Y24918" s="1" t="s">
        <v>743</v>
      </c>
    </row>
    <row r="24919" spans="1:25" x14ac:dyDescent="0.25">
      <c r="A24919" s="1" t="s">
        <v>24276</v>
      </c>
      <c r="B24919" s="1" t="s">
        <v>24276</v>
      </c>
      <c r="C24919" s="1" t="s">
        <v>24276</v>
      </c>
      <c r="D24919" s="1" t="s">
        <v>62</v>
      </c>
      <c r="E24919" s="1" t="s">
        <v>1590</v>
      </c>
      <c r="F24919" s="1" t="s">
        <v>24200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5</v>
      </c>
      <c r="R24919" s="1" t="s">
        <v>101</v>
      </c>
      <c r="S24919" s="1" t="s">
        <v>1878</v>
      </c>
      <c r="T24919" s="1" t="s">
        <v>24201</v>
      </c>
      <c r="U24919" s="1" t="s">
        <v>1880</v>
      </c>
      <c r="V24919" s="1" t="s">
        <v>1881</v>
      </c>
      <c r="W24919" s="1" t="s">
        <v>742</v>
      </c>
      <c r="X24919" s="1" t="s">
        <v>738</v>
      </c>
      <c r="Y24919" s="1" t="s">
        <v>743</v>
      </c>
    </row>
    <row r="24920" spans="1:25" x14ac:dyDescent="0.25">
      <c r="A24920" s="1" t="s">
        <v>24276</v>
      </c>
      <c r="B24920" s="1" t="s">
        <v>24276</v>
      </c>
      <c r="C24920" s="1" t="s">
        <v>24276</v>
      </c>
      <c r="D24920" s="1" t="s">
        <v>44</v>
      </c>
      <c r="E24920" s="1" t="s">
        <v>1593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5</v>
      </c>
      <c r="R24920" s="1" t="s">
        <v>101</v>
      </c>
      <c r="S24920" s="1" t="s">
        <v>1878</v>
      </c>
      <c r="T24920" s="1" t="s">
        <v>4915</v>
      </c>
      <c r="U24920" s="1" t="s">
        <v>1880</v>
      </c>
      <c r="V24920" s="1" t="s">
        <v>1881</v>
      </c>
      <c r="W24920" s="1" t="s">
        <v>742</v>
      </c>
      <c r="X24920" s="1" t="s">
        <v>738</v>
      </c>
      <c r="Y24920" s="1" t="s">
        <v>743</v>
      </c>
    </row>
    <row r="24921" spans="1:25" x14ac:dyDescent="0.25">
      <c r="A24921" s="1" t="s">
        <v>24276</v>
      </c>
      <c r="B24921" s="1" t="s">
        <v>24276</v>
      </c>
      <c r="C24921" s="1" t="s">
        <v>24276</v>
      </c>
      <c r="D24921" s="1" t="s">
        <v>48</v>
      </c>
      <c r="E24921" s="1" t="s">
        <v>1595</v>
      </c>
      <c r="F24921" s="1" t="s">
        <v>24202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5</v>
      </c>
      <c r="R24921" s="1" t="s">
        <v>101</v>
      </c>
      <c r="S24921" s="1" t="s">
        <v>1878</v>
      </c>
      <c r="T24921" s="1" t="s">
        <v>24203</v>
      </c>
      <c r="U24921" s="1" t="s">
        <v>1880</v>
      </c>
      <c r="V24921" s="1" t="s">
        <v>1881</v>
      </c>
      <c r="W24921" s="1" t="s">
        <v>742</v>
      </c>
      <c r="X24921" s="1" t="s">
        <v>738</v>
      </c>
      <c r="Y24921" s="1" t="s">
        <v>743</v>
      </c>
    </row>
    <row r="24922" spans="1:25" x14ac:dyDescent="0.25">
      <c r="A24922" s="1" t="s">
        <v>24276</v>
      </c>
      <c r="B24922" s="1" t="s">
        <v>24276</v>
      </c>
      <c r="C24922" s="1" t="s">
        <v>24276</v>
      </c>
      <c r="D24922" s="1" t="s">
        <v>111</v>
      </c>
      <c r="E24922" s="1" t="s">
        <v>24204</v>
      </c>
      <c r="F24922" s="1" t="s">
        <v>24198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5</v>
      </c>
      <c r="R24922" s="1" t="s">
        <v>101</v>
      </c>
      <c r="S24922" s="1" t="s">
        <v>1878</v>
      </c>
      <c r="T24922" s="1" t="s">
        <v>24205</v>
      </c>
      <c r="U24922" s="1" t="s">
        <v>1880</v>
      </c>
      <c r="V24922" s="1" t="s">
        <v>1881</v>
      </c>
      <c r="W24922" s="1" t="s">
        <v>742</v>
      </c>
      <c r="X24922" s="1" t="s">
        <v>738</v>
      </c>
      <c r="Y24922" s="1" t="s">
        <v>743</v>
      </c>
    </row>
    <row r="24923" spans="1:25" x14ac:dyDescent="0.25">
      <c r="A24923" s="1" t="s">
        <v>24276</v>
      </c>
      <c r="B24923" s="1" t="s">
        <v>24276</v>
      </c>
      <c r="C24923" s="1" t="s">
        <v>24276</v>
      </c>
      <c r="D24923" s="1" t="s">
        <v>24</v>
      </c>
      <c r="E24923" s="1" t="s">
        <v>9275</v>
      </c>
      <c r="F24923" s="1" t="s">
        <v>1210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5</v>
      </c>
      <c r="R24923" s="1" t="s">
        <v>101</v>
      </c>
      <c r="S24923" s="1" t="s">
        <v>1878</v>
      </c>
      <c r="T24923" s="1" t="s">
        <v>9277</v>
      </c>
      <c r="U24923" s="1" t="s">
        <v>1880</v>
      </c>
      <c r="V24923" s="1" t="s">
        <v>1881</v>
      </c>
      <c r="W24923" s="1" t="s">
        <v>742</v>
      </c>
      <c r="X24923" s="1" t="s">
        <v>738</v>
      </c>
      <c r="Y24923" s="1" t="s">
        <v>743</v>
      </c>
    </row>
    <row r="24924" spans="1:25" x14ac:dyDescent="0.25">
      <c r="A24924" s="1" t="s">
        <v>24276</v>
      </c>
      <c r="B24924" s="1" t="s">
        <v>24276</v>
      </c>
      <c r="C24924" s="1" t="s">
        <v>24276</v>
      </c>
      <c r="D24924" s="1" t="s">
        <v>39</v>
      </c>
      <c r="E24924" s="1" t="s">
        <v>9278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5</v>
      </c>
      <c r="R24924" s="1" t="s">
        <v>101</v>
      </c>
      <c r="S24924" s="1" t="s">
        <v>1878</v>
      </c>
      <c r="T24924" s="1" t="s">
        <v>9279</v>
      </c>
      <c r="U24924" s="1" t="s">
        <v>1880</v>
      </c>
      <c r="V24924" s="1" t="s">
        <v>1881</v>
      </c>
      <c r="W24924" s="1" t="s">
        <v>742</v>
      </c>
      <c r="X24924" s="1" t="s">
        <v>738</v>
      </c>
      <c r="Y24924" s="1" t="s">
        <v>743</v>
      </c>
    </row>
    <row r="24925" spans="1:25" x14ac:dyDescent="0.25">
      <c r="A24925" s="1" t="s">
        <v>24276</v>
      </c>
      <c r="B24925" s="1" t="s">
        <v>24276</v>
      </c>
      <c r="C24925" s="1" t="s">
        <v>24276</v>
      </c>
      <c r="D24925" s="1" t="s">
        <v>58</v>
      </c>
      <c r="E24925" s="1" t="s">
        <v>9280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5</v>
      </c>
      <c r="R24925" s="1" t="s">
        <v>101</v>
      </c>
      <c r="S24925" s="1" t="s">
        <v>1878</v>
      </c>
      <c r="T24925" s="1" t="s">
        <v>10221</v>
      </c>
      <c r="U24925" s="1" t="s">
        <v>1880</v>
      </c>
      <c r="V24925" s="1" t="s">
        <v>1881</v>
      </c>
      <c r="W24925" s="1" t="s">
        <v>742</v>
      </c>
      <c r="X24925" s="1" t="s">
        <v>738</v>
      </c>
      <c r="Y24925" s="1" t="s">
        <v>743</v>
      </c>
    </row>
    <row r="24926" spans="1:25" x14ac:dyDescent="0.25">
      <c r="A24926" s="1" t="s">
        <v>24276</v>
      </c>
      <c r="B24926" s="1" t="s">
        <v>24276</v>
      </c>
      <c r="C24926" s="1" t="s">
        <v>24276</v>
      </c>
      <c r="D24926" s="1" t="s">
        <v>44</v>
      </c>
      <c r="E24926" s="1" t="s">
        <v>9284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5</v>
      </c>
      <c r="R24926" s="1" t="s">
        <v>101</v>
      </c>
      <c r="S24926" s="1" t="s">
        <v>1878</v>
      </c>
      <c r="T24926" s="1" t="s">
        <v>10223</v>
      </c>
      <c r="U24926" s="1" t="s">
        <v>1880</v>
      </c>
      <c r="V24926" s="1" t="s">
        <v>1881</v>
      </c>
      <c r="W24926" s="1" t="s">
        <v>742</v>
      </c>
      <c r="X24926" s="1" t="s">
        <v>738</v>
      </c>
      <c r="Y24926" s="1" t="s">
        <v>743</v>
      </c>
    </row>
    <row r="24927" spans="1:25" x14ac:dyDescent="0.25">
      <c r="A24927" s="1" t="s">
        <v>24276</v>
      </c>
      <c r="B24927" s="1" t="s">
        <v>24276</v>
      </c>
      <c r="C24927" s="1" t="s">
        <v>24276</v>
      </c>
      <c r="D24927" s="1" t="s">
        <v>48</v>
      </c>
      <c r="E24927" s="1" t="s">
        <v>1512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5</v>
      </c>
      <c r="R24927" s="1" t="s">
        <v>101</v>
      </c>
      <c r="S24927" s="1" t="s">
        <v>1878</v>
      </c>
      <c r="T24927" s="1" t="s">
        <v>1513</v>
      </c>
      <c r="U24927" s="1" t="s">
        <v>1880</v>
      </c>
      <c r="V24927" s="1" t="s">
        <v>1881</v>
      </c>
      <c r="W24927" s="1" t="s">
        <v>742</v>
      </c>
      <c r="X24927" s="1" t="s">
        <v>738</v>
      </c>
      <c r="Y24927" s="1" t="s">
        <v>743</v>
      </c>
    </row>
    <row r="24928" spans="1:25" x14ac:dyDescent="0.25">
      <c r="A24928" s="1" t="s">
        <v>24276</v>
      </c>
      <c r="B24928" s="1" t="s">
        <v>24276</v>
      </c>
      <c r="C24928" s="1" t="s">
        <v>24276</v>
      </c>
      <c r="D24928" s="1" t="s">
        <v>111</v>
      </c>
      <c r="E24928" s="1" t="s">
        <v>24206</v>
      </c>
      <c r="F24928" s="1" t="s">
        <v>24198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5</v>
      </c>
      <c r="R24928" s="1" t="s">
        <v>101</v>
      </c>
      <c r="S24928" s="1" t="s">
        <v>1878</v>
      </c>
      <c r="T24928" s="1" t="s">
        <v>24207</v>
      </c>
      <c r="U24928" s="1" t="s">
        <v>1880</v>
      </c>
      <c r="V24928" s="1" t="s">
        <v>1881</v>
      </c>
      <c r="W24928" s="1" t="s">
        <v>742</v>
      </c>
      <c r="X24928" s="1" t="s">
        <v>738</v>
      </c>
      <c r="Y24928" s="1" t="s">
        <v>743</v>
      </c>
    </row>
    <row r="24929" spans="1:25" x14ac:dyDescent="0.25">
      <c r="A24929" s="1" t="s">
        <v>24276</v>
      </c>
      <c r="B24929" s="1" t="s">
        <v>24276</v>
      </c>
      <c r="C24929" s="1" t="s">
        <v>24276</v>
      </c>
      <c r="D24929" s="1" t="s">
        <v>24</v>
      </c>
      <c r="E24929" s="1" t="s">
        <v>24208</v>
      </c>
      <c r="F24929" s="1" t="s">
        <v>24209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5</v>
      </c>
      <c r="R24929" s="1" t="s">
        <v>101</v>
      </c>
      <c r="S24929" s="1" t="s">
        <v>1878</v>
      </c>
      <c r="T24929" s="1" t="s">
        <v>24210</v>
      </c>
      <c r="U24929" s="1" t="s">
        <v>1880</v>
      </c>
      <c r="V24929" s="1" t="s">
        <v>1881</v>
      </c>
      <c r="W24929" s="1" t="s">
        <v>742</v>
      </c>
      <c r="X24929" s="1" t="s">
        <v>738</v>
      </c>
      <c r="Y24929" s="1" t="s">
        <v>743</v>
      </c>
    </row>
    <row r="24930" spans="1:25" x14ac:dyDescent="0.25">
      <c r="A24930" s="1" t="s">
        <v>24276</v>
      </c>
      <c r="B24930" s="1" t="s">
        <v>24276</v>
      </c>
      <c r="C24930" s="1" t="s">
        <v>24276</v>
      </c>
      <c r="D24930" s="1" t="s">
        <v>39</v>
      </c>
      <c r="E24930" s="1" t="s">
        <v>24211</v>
      </c>
      <c r="F24930" s="1" t="s">
        <v>24212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5</v>
      </c>
      <c r="R24930" s="1" t="s">
        <v>101</v>
      </c>
      <c r="S24930" s="1" t="s">
        <v>1878</v>
      </c>
      <c r="T24930" s="1" t="s">
        <v>24213</v>
      </c>
      <c r="U24930" s="1" t="s">
        <v>1880</v>
      </c>
      <c r="V24930" s="1" t="s">
        <v>1881</v>
      </c>
      <c r="W24930" s="1" t="s">
        <v>742</v>
      </c>
      <c r="X24930" s="1" t="s">
        <v>738</v>
      </c>
      <c r="Y24930" s="1" t="s">
        <v>743</v>
      </c>
    </row>
    <row r="24931" spans="1:25" x14ac:dyDescent="0.25">
      <c r="A24931" s="1" t="s">
        <v>24276</v>
      </c>
      <c r="B24931" s="1" t="s">
        <v>24276</v>
      </c>
      <c r="C24931" s="1" t="s">
        <v>24276</v>
      </c>
      <c r="D24931" s="1" t="s">
        <v>44</v>
      </c>
      <c r="E24931" s="1" t="s">
        <v>24214</v>
      </c>
      <c r="F24931" s="1" t="s">
        <v>24215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5</v>
      </c>
      <c r="R24931" s="1" t="s">
        <v>101</v>
      </c>
      <c r="S24931" s="1" t="s">
        <v>1878</v>
      </c>
      <c r="T24931" s="1" t="s">
        <v>24216</v>
      </c>
      <c r="U24931" s="1" t="s">
        <v>1880</v>
      </c>
      <c r="V24931" s="1" t="s">
        <v>1881</v>
      </c>
      <c r="W24931" s="1" t="s">
        <v>742</v>
      </c>
      <c r="X24931" s="1" t="s">
        <v>738</v>
      </c>
      <c r="Y24931" s="1" t="s">
        <v>743</v>
      </c>
    </row>
    <row r="24932" spans="1:25" x14ac:dyDescent="0.25">
      <c r="A24932" s="1" t="s">
        <v>24276</v>
      </c>
      <c r="B24932" s="1" t="s">
        <v>24276</v>
      </c>
      <c r="C24932" s="1" t="s">
        <v>24276</v>
      </c>
      <c r="D24932" s="1" t="s">
        <v>48</v>
      </c>
      <c r="E24932" s="1" t="s">
        <v>24217</v>
      </c>
      <c r="F24932" s="1" t="s">
        <v>24218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5</v>
      </c>
      <c r="R24932" s="1" t="s">
        <v>101</v>
      </c>
      <c r="S24932" s="1" t="s">
        <v>1878</v>
      </c>
      <c r="T24932" s="1" t="s">
        <v>24219</v>
      </c>
      <c r="U24932" s="1" t="s">
        <v>1880</v>
      </c>
      <c r="V24932" s="1" t="s">
        <v>1881</v>
      </c>
      <c r="W24932" s="1" t="s">
        <v>742</v>
      </c>
      <c r="X24932" s="1" t="s">
        <v>738</v>
      </c>
      <c r="Y24932" s="1" t="s">
        <v>743</v>
      </c>
    </row>
    <row r="24933" spans="1:25" x14ac:dyDescent="0.25">
      <c r="A24933" s="1" t="s">
        <v>24277</v>
      </c>
      <c r="B24933" s="1" t="s">
        <v>24277</v>
      </c>
      <c r="C24933" s="1" t="s">
        <v>24277</v>
      </c>
      <c r="D24933" s="1" t="s">
        <v>111</v>
      </c>
      <c r="E24933" s="1" t="s">
        <v>1875</v>
      </c>
      <c r="F24933" s="1" t="s">
        <v>22667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8</v>
      </c>
      <c r="R24933" s="1" t="s">
        <v>498</v>
      </c>
      <c r="S24933" s="1" t="s">
        <v>1878</v>
      </c>
      <c r="T24933" s="1" t="s">
        <v>22669</v>
      </c>
      <c r="U24933" s="1" t="s">
        <v>1880</v>
      </c>
      <c r="V24933" s="1" t="s">
        <v>1881</v>
      </c>
      <c r="W24933" s="1" t="s">
        <v>742</v>
      </c>
      <c r="X24933" s="1" t="s">
        <v>738</v>
      </c>
      <c r="Y24933" s="1" t="s">
        <v>743</v>
      </c>
    </row>
    <row r="24934" spans="1:25" x14ac:dyDescent="0.25">
      <c r="A24934" s="1" t="s">
        <v>24277</v>
      </c>
      <c r="B24934" s="1" t="s">
        <v>24277</v>
      </c>
      <c r="C24934" s="1" t="s">
        <v>24277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8</v>
      </c>
      <c r="R24934" s="1" t="s">
        <v>498</v>
      </c>
      <c r="S24934" s="1" t="s">
        <v>1878</v>
      </c>
      <c r="T24934" s="1" t="s">
        <v>84</v>
      </c>
      <c r="U24934" s="1" t="s">
        <v>1880</v>
      </c>
      <c r="V24934" s="1" t="s">
        <v>1881</v>
      </c>
      <c r="W24934" s="1" t="s">
        <v>742</v>
      </c>
      <c r="X24934" s="1" t="s">
        <v>738</v>
      </c>
      <c r="Y24934" s="1" t="s">
        <v>743</v>
      </c>
    </row>
    <row r="24935" spans="1:25" x14ac:dyDescent="0.25">
      <c r="A24935" s="1" t="s">
        <v>24277</v>
      </c>
      <c r="B24935" s="1" t="s">
        <v>24277</v>
      </c>
      <c r="C24935" s="1" t="s">
        <v>24277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8</v>
      </c>
      <c r="R24935" s="1" t="s">
        <v>498</v>
      </c>
      <c r="S24935" s="1" t="s">
        <v>1878</v>
      </c>
      <c r="T24935" s="1" t="s">
        <v>980</v>
      </c>
      <c r="U24935" s="1" t="s">
        <v>1880</v>
      </c>
      <c r="V24935" s="1" t="s">
        <v>1881</v>
      </c>
      <c r="W24935" s="1" t="s">
        <v>742</v>
      </c>
      <c r="X24935" s="1" t="s">
        <v>738</v>
      </c>
      <c r="Y24935" s="1" t="s">
        <v>743</v>
      </c>
    </row>
    <row r="24936" spans="1:25" x14ac:dyDescent="0.25">
      <c r="A24936" s="1" t="s">
        <v>24277</v>
      </c>
      <c r="B24936" s="1" t="s">
        <v>24277</v>
      </c>
      <c r="C24936" s="1" t="s">
        <v>24277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8</v>
      </c>
      <c r="R24936" s="1" t="s">
        <v>498</v>
      </c>
      <c r="S24936" s="1" t="s">
        <v>1878</v>
      </c>
      <c r="T24936" s="1" t="s">
        <v>984</v>
      </c>
      <c r="U24936" s="1" t="s">
        <v>1880</v>
      </c>
      <c r="V24936" s="1" t="s">
        <v>1881</v>
      </c>
      <c r="W24936" s="1" t="s">
        <v>742</v>
      </c>
      <c r="X24936" s="1" t="s">
        <v>738</v>
      </c>
      <c r="Y24936" s="1" t="s">
        <v>743</v>
      </c>
    </row>
    <row r="24937" spans="1:25" x14ac:dyDescent="0.25">
      <c r="A24937" s="1" t="s">
        <v>24277</v>
      </c>
      <c r="B24937" s="1" t="s">
        <v>24277</v>
      </c>
      <c r="C24937" s="1" t="s">
        <v>24277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8</v>
      </c>
      <c r="R24937" s="1" t="s">
        <v>498</v>
      </c>
      <c r="S24937" s="1" t="s">
        <v>1878</v>
      </c>
      <c r="T24937" s="1" t="s">
        <v>986</v>
      </c>
      <c r="U24937" s="1" t="s">
        <v>1880</v>
      </c>
      <c r="V24937" s="1" t="s">
        <v>1881</v>
      </c>
      <c r="W24937" s="1" t="s">
        <v>742</v>
      </c>
      <c r="X24937" s="1" t="s">
        <v>738</v>
      </c>
      <c r="Y24937" s="1" t="s">
        <v>743</v>
      </c>
    </row>
    <row r="24938" spans="1:25" x14ac:dyDescent="0.25">
      <c r="A24938" s="1" t="s">
        <v>24277</v>
      </c>
      <c r="B24938" s="1" t="s">
        <v>24277</v>
      </c>
      <c r="C24938" s="1" t="s">
        <v>24277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8</v>
      </c>
      <c r="R24938" s="1" t="s">
        <v>498</v>
      </c>
      <c r="S24938" s="1" t="s">
        <v>1878</v>
      </c>
      <c r="T24938" s="1" t="s">
        <v>92</v>
      </c>
      <c r="U24938" s="1" t="s">
        <v>1880</v>
      </c>
      <c r="V24938" s="1" t="s">
        <v>1881</v>
      </c>
      <c r="W24938" s="1" t="s">
        <v>742</v>
      </c>
      <c r="X24938" s="1" t="s">
        <v>738</v>
      </c>
      <c r="Y24938" s="1" t="s">
        <v>743</v>
      </c>
    </row>
    <row r="24939" spans="1:25" x14ac:dyDescent="0.25">
      <c r="A24939" s="1" t="s">
        <v>24277</v>
      </c>
      <c r="B24939" s="1" t="s">
        <v>24277</v>
      </c>
      <c r="C24939" s="1" t="s">
        <v>24277</v>
      </c>
      <c r="D24939" s="1" t="s">
        <v>44</v>
      </c>
      <c r="E24939" s="1" t="s">
        <v>1236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8</v>
      </c>
      <c r="R24939" s="1" t="s">
        <v>498</v>
      </c>
      <c r="S24939" s="1" t="s">
        <v>1878</v>
      </c>
      <c r="T24939" s="1" t="s">
        <v>4074</v>
      </c>
      <c r="U24939" s="1" t="s">
        <v>1880</v>
      </c>
      <c r="V24939" s="1" t="s">
        <v>1881</v>
      </c>
      <c r="W24939" s="1" t="s">
        <v>742</v>
      </c>
      <c r="X24939" s="1" t="s">
        <v>738</v>
      </c>
      <c r="Y24939" s="1" t="s">
        <v>743</v>
      </c>
    </row>
    <row r="24940" spans="1:25" x14ac:dyDescent="0.25">
      <c r="A24940" s="1" t="s">
        <v>24277</v>
      </c>
      <c r="B24940" s="1" t="s">
        <v>24277</v>
      </c>
      <c r="C24940" s="1" t="s">
        <v>24277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8</v>
      </c>
      <c r="R24940" s="1" t="s">
        <v>498</v>
      </c>
      <c r="S24940" s="1" t="s">
        <v>1878</v>
      </c>
      <c r="T24940" s="1" t="s">
        <v>94</v>
      </c>
      <c r="U24940" s="1" t="s">
        <v>1880</v>
      </c>
      <c r="V24940" s="1" t="s">
        <v>1881</v>
      </c>
      <c r="W24940" s="1" t="s">
        <v>742</v>
      </c>
      <c r="X24940" s="1" t="s">
        <v>738</v>
      </c>
      <c r="Y24940" s="1" t="s">
        <v>743</v>
      </c>
    </row>
    <row r="24941" spans="1:25" x14ac:dyDescent="0.25">
      <c r="A24941" s="1" t="s">
        <v>24279</v>
      </c>
      <c r="B24941" s="1" t="s">
        <v>24279</v>
      </c>
      <c r="C24941" s="1" t="s">
        <v>24279</v>
      </c>
      <c r="D24941" s="1" t="s">
        <v>111</v>
      </c>
      <c r="E24941" s="1" t="s">
        <v>24197</v>
      </c>
      <c r="F24941" s="1" t="s">
        <v>24198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8</v>
      </c>
      <c r="R24941" s="1" t="s">
        <v>101</v>
      </c>
      <c r="S24941" s="1" t="s">
        <v>1878</v>
      </c>
      <c r="T24941" s="1" t="s">
        <v>24199</v>
      </c>
      <c r="U24941" s="1" t="s">
        <v>1880</v>
      </c>
      <c r="V24941" s="1" t="s">
        <v>1881</v>
      </c>
      <c r="W24941" s="1" t="s">
        <v>742</v>
      </c>
      <c r="X24941" s="1" t="s">
        <v>738</v>
      </c>
      <c r="Y24941" s="1" t="s">
        <v>743</v>
      </c>
    </row>
    <row r="24942" spans="1:25" x14ac:dyDescent="0.25">
      <c r="A24942" s="1" t="s">
        <v>24279</v>
      </c>
      <c r="B24942" s="1" t="s">
        <v>24279</v>
      </c>
      <c r="C24942" s="1" t="s">
        <v>24279</v>
      </c>
      <c r="D24942" s="1" t="s">
        <v>62</v>
      </c>
      <c r="E24942" s="1" t="s">
        <v>1590</v>
      </c>
      <c r="F24942" s="1" t="s">
        <v>24200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8</v>
      </c>
      <c r="R24942" s="1" t="s">
        <v>101</v>
      </c>
      <c r="S24942" s="1" t="s">
        <v>1878</v>
      </c>
      <c r="T24942" s="1" t="s">
        <v>24201</v>
      </c>
      <c r="U24942" s="1" t="s">
        <v>1880</v>
      </c>
      <c r="V24942" s="1" t="s">
        <v>1881</v>
      </c>
      <c r="W24942" s="1" t="s">
        <v>742</v>
      </c>
      <c r="X24942" s="1" t="s">
        <v>738</v>
      </c>
      <c r="Y24942" s="1" t="s">
        <v>743</v>
      </c>
    </row>
    <row r="24943" spans="1:25" x14ac:dyDescent="0.25">
      <c r="A24943" s="1" t="s">
        <v>24279</v>
      </c>
      <c r="B24943" s="1" t="s">
        <v>24279</v>
      </c>
      <c r="C24943" s="1" t="s">
        <v>24279</v>
      </c>
      <c r="D24943" s="1" t="s">
        <v>44</v>
      </c>
      <c r="E24943" s="1" t="s">
        <v>1593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8</v>
      </c>
      <c r="R24943" s="1" t="s">
        <v>101</v>
      </c>
      <c r="S24943" s="1" t="s">
        <v>1878</v>
      </c>
      <c r="T24943" s="1" t="s">
        <v>4915</v>
      </c>
      <c r="U24943" s="1" t="s">
        <v>1880</v>
      </c>
      <c r="V24943" s="1" t="s">
        <v>1881</v>
      </c>
      <c r="W24943" s="1" t="s">
        <v>742</v>
      </c>
      <c r="X24943" s="1" t="s">
        <v>738</v>
      </c>
      <c r="Y24943" s="1" t="s">
        <v>743</v>
      </c>
    </row>
    <row r="24944" spans="1:25" x14ac:dyDescent="0.25">
      <c r="A24944" s="1" t="s">
        <v>24279</v>
      </c>
      <c r="B24944" s="1" t="s">
        <v>24279</v>
      </c>
      <c r="C24944" s="1" t="s">
        <v>24279</v>
      </c>
      <c r="D24944" s="1" t="s">
        <v>48</v>
      </c>
      <c r="E24944" s="1" t="s">
        <v>1595</v>
      </c>
      <c r="F24944" s="1" t="s">
        <v>24202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8</v>
      </c>
      <c r="R24944" s="1" t="s">
        <v>101</v>
      </c>
      <c r="S24944" s="1" t="s">
        <v>1878</v>
      </c>
      <c r="T24944" s="1" t="s">
        <v>24203</v>
      </c>
      <c r="U24944" s="1" t="s">
        <v>1880</v>
      </c>
      <c r="V24944" s="1" t="s">
        <v>1881</v>
      </c>
      <c r="W24944" s="1" t="s">
        <v>742</v>
      </c>
      <c r="X24944" s="1" t="s">
        <v>738</v>
      </c>
      <c r="Y24944" s="1" t="s">
        <v>743</v>
      </c>
    </row>
    <row r="24945" spans="1:25" x14ac:dyDescent="0.25">
      <c r="A24945" s="1" t="s">
        <v>24279</v>
      </c>
      <c r="B24945" s="1" t="s">
        <v>24279</v>
      </c>
      <c r="C24945" s="1" t="s">
        <v>24279</v>
      </c>
      <c r="D24945" s="1" t="s">
        <v>111</v>
      </c>
      <c r="E24945" s="1" t="s">
        <v>24204</v>
      </c>
      <c r="F24945" s="1" t="s">
        <v>24198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8</v>
      </c>
      <c r="R24945" s="1" t="s">
        <v>101</v>
      </c>
      <c r="S24945" s="1" t="s">
        <v>1878</v>
      </c>
      <c r="T24945" s="1" t="s">
        <v>24205</v>
      </c>
      <c r="U24945" s="1" t="s">
        <v>1880</v>
      </c>
      <c r="V24945" s="1" t="s">
        <v>1881</v>
      </c>
      <c r="W24945" s="1" t="s">
        <v>742</v>
      </c>
      <c r="X24945" s="1" t="s">
        <v>738</v>
      </c>
      <c r="Y24945" s="1" t="s">
        <v>743</v>
      </c>
    </row>
    <row r="24946" spans="1:25" x14ac:dyDescent="0.25">
      <c r="A24946" s="1" t="s">
        <v>24279</v>
      </c>
      <c r="B24946" s="1" t="s">
        <v>24279</v>
      </c>
      <c r="C24946" s="1" t="s">
        <v>24279</v>
      </c>
      <c r="D24946" s="1" t="s">
        <v>24</v>
      </c>
      <c r="E24946" s="1" t="s">
        <v>9275</v>
      </c>
      <c r="F24946" s="1" t="s">
        <v>1210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8</v>
      </c>
      <c r="R24946" s="1" t="s">
        <v>101</v>
      </c>
      <c r="S24946" s="1" t="s">
        <v>1878</v>
      </c>
      <c r="T24946" s="1" t="s">
        <v>9277</v>
      </c>
      <c r="U24946" s="1" t="s">
        <v>1880</v>
      </c>
      <c r="V24946" s="1" t="s">
        <v>1881</v>
      </c>
      <c r="W24946" s="1" t="s">
        <v>742</v>
      </c>
      <c r="X24946" s="1" t="s">
        <v>738</v>
      </c>
      <c r="Y24946" s="1" t="s">
        <v>743</v>
      </c>
    </row>
    <row r="24947" spans="1:25" x14ac:dyDescent="0.25">
      <c r="A24947" s="1" t="s">
        <v>24279</v>
      </c>
      <c r="B24947" s="1" t="s">
        <v>24279</v>
      </c>
      <c r="C24947" s="1" t="s">
        <v>24279</v>
      </c>
      <c r="D24947" s="1" t="s">
        <v>39</v>
      </c>
      <c r="E24947" s="1" t="s">
        <v>9278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8</v>
      </c>
      <c r="R24947" s="1" t="s">
        <v>101</v>
      </c>
      <c r="S24947" s="1" t="s">
        <v>1878</v>
      </c>
      <c r="T24947" s="1" t="s">
        <v>9279</v>
      </c>
      <c r="U24947" s="1" t="s">
        <v>1880</v>
      </c>
      <c r="V24947" s="1" t="s">
        <v>1881</v>
      </c>
      <c r="W24947" s="1" t="s">
        <v>742</v>
      </c>
      <c r="X24947" s="1" t="s">
        <v>738</v>
      </c>
      <c r="Y24947" s="1" t="s">
        <v>743</v>
      </c>
    </row>
    <row r="24948" spans="1:25" x14ac:dyDescent="0.25">
      <c r="A24948" s="1" t="s">
        <v>24279</v>
      </c>
      <c r="B24948" s="1" t="s">
        <v>24279</v>
      </c>
      <c r="C24948" s="1" t="s">
        <v>24279</v>
      </c>
      <c r="D24948" s="1" t="s">
        <v>58</v>
      </c>
      <c r="E24948" s="1" t="s">
        <v>9280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8</v>
      </c>
      <c r="R24948" s="1" t="s">
        <v>101</v>
      </c>
      <c r="S24948" s="1" t="s">
        <v>1878</v>
      </c>
      <c r="T24948" s="1" t="s">
        <v>10221</v>
      </c>
      <c r="U24948" s="1" t="s">
        <v>1880</v>
      </c>
      <c r="V24948" s="1" t="s">
        <v>1881</v>
      </c>
      <c r="W24948" s="1" t="s">
        <v>742</v>
      </c>
      <c r="X24948" s="1" t="s">
        <v>738</v>
      </c>
      <c r="Y24948" s="1" t="s">
        <v>743</v>
      </c>
    </row>
    <row r="24949" spans="1:25" x14ac:dyDescent="0.25">
      <c r="A24949" s="1" t="s">
        <v>24279</v>
      </c>
      <c r="B24949" s="1" t="s">
        <v>24279</v>
      </c>
      <c r="C24949" s="1" t="s">
        <v>24279</v>
      </c>
      <c r="D24949" s="1" t="s">
        <v>44</v>
      </c>
      <c r="E24949" s="1" t="s">
        <v>9284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8</v>
      </c>
      <c r="R24949" s="1" t="s">
        <v>101</v>
      </c>
      <c r="S24949" s="1" t="s">
        <v>1878</v>
      </c>
      <c r="T24949" s="1" t="s">
        <v>10223</v>
      </c>
      <c r="U24949" s="1" t="s">
        <v>1880</v>
      </c>
      <c r="V24949" s="1" t="s">
        <v>1881</v>
      </c>
      <c r="W24949" s="1" t="s">
        <v>742</v>
      </c>
      <c r="X24949" s="1" t="s">
        <v>738</v>
      </c>
      <c r="Y24949" s="1" t="s">
        <v>743</v>
      </c>
    </row>
    <row r="24950" spans="1:25" x14ac:dyDescent="0.25">
      <c r="A24950" s="1" t="s">
        <v>24279</v>
      </c>
      <c r="B24950" s="1" t="s">
        <v>24279</v>
      </c>
      <c r="C24950" s="1" t="s">
        <v>24279</v>
      </c>
      <c r="D24950" s="1" t="s">
        <v>48</v>
      </c>
      <c r="E24950" s="1" t="s">
        <v>1512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8</v>
      </c>
      <c r="R24950" s="1" t="s">
        <v>101</v>
      </c>
      <c r="S24950" s="1" t="s">
        <v>1878</v>
      </c>
      <c r="T24950" s="1" t="s">
        <v>1513</v>
      </c>
      <c r="U24950" s="1" t="s">
        <v>1880</v>
      </c>
      <c r="V24950" s="1" t="s">
        <v>1881</v>
      </c>
      <c r="W24950" s="1" t="s">
        <v>742</v>
      </c>
      <c r="X24950" s="1" t="s">
        <v>738</v>
      </c>
      <c r="Y24950" s="1" t="s">
        <v>743</v>
      </c>
    </row>
    <row r="24951" spans="1:25" x14ac:dyDescent="0.25">
      <c r="A24951" s="1" t="s">
        <v>24279</v>
      </c>
      <c r="B24951" s="1" t="s">
        <v>24279</v>
      </c>
      <c r="C24951" s="1" t="s">
        <v>24279</v>
      </c>
      <c r="D24951" s="1" t="s">
        <v>111</v>
      </c>
      <c r="E24951" s="1" t="s">
        <v>24206</v>
      </c>
      <c r="F24951" s="1" t="s">
        <v>24198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8</v>
      </c>
      <c r="R24951" s="1" t="s">
        <v>101</v>
      </c>
      <c r="S24951" s="1" t="s">
        <v>1878</v>
      </c>
      <c r="T24951" s="1" t="s">
        <v>24207</v>
      </c>
      <c r="U24951" s="1" t="s">
        <v>1880</v>
      </c>
      <c r="V24951" s="1" t="s">
        <v>1881</v>
      </c>
      <c r="W24951" s="1" t="s">
        <v>742</v>
      </c>
      <c r="X24951" s="1" t="s">
        <v>738</v>
      </c>
      <c r="Y24951" s="1" t="s">
        <v>743</v>
      </c>
    </row>
    <row r="24952" spans="1:25" x14ac:dyDescent="0.25">
      <c r="A24952" s="1" t="s">
        <v>24279</v>
      </c>
      <c r="B24952" s="1" t="s">
        <v>24279</v>
      </c>
      <c r="C24952" s="1" t="s">
        <v>24279</v>
      </c>
      <c r="D24952" s="1" t="s">
        <v>24</v>
      </c>
      <c r="E24952" s="1" t="s">
        <v>24208</v>
      </c>
      <c r="F24952" s="1" t="s">
        <v>24209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8</v>
      </c>
      <c r="R24952" s="1" t="s">
        <v>101</v>
      </c>
      <c r="S24952" s="1" t="s">
        <v>1878</v>
      </c>
      <c r="T24952" s="1" t="s">
        <v>24210</v>
      </c>
      <c r="U24952" s="1" t="s">
        <v>1880</v>
      </c>
      <c r="V24952" s="1" t="s">
        <v>1881</v>
      </c>
      <c r="W24952" s="1" t="s">
        <v>742</v>
      </c>
      <c r="X24952" s="1" t="s">
        <v>738</v>
      </c>
      <c r="Y24952" s="1" t="s">
        <v>743</v>
      </c>
    </row>
    <row r="24953" spans="1:25" x14ac:dyDescent="0.25">
      <c r="A24953" s="1" t="s">
        <v>24279</v>
      </c>
      <c r="B24953" s="1" t="s">
        <v>24279</v>
      </c>
      <c r="C24953" s="1" t="s">
        <v>24279</v>
      </c>
      <c r="D24953" s="1" t="s">
        <v>39</v>
      </c>
      <c r="E24953" s="1" t="s">
        <v>24211</v>
      </c>
      <c r="F24953" s="1" t="s">
        <v>24212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8</v>
      </c>
      <c r="R24953" s="1" t="s">
        <v>101</v>
      </c>
      <c r="S24953" s="1" t="s">
        <v>1878</v>
      </c>
      <c r="T24953" s="1" t="s">
        <v>24213</v>
      </c>
      <c r="U24953" s="1" t="s">
        <v>1880</v>
      </c>
      <c r="V24953" s="1" t="s">
        <v>1881</v>
      </c>
      <c r="W24953" s="1" t="s">
        <v>742</v>
      </c>
      <c r="X24953" s="1" t="s">
        <v>738</v>
      </c>
      <c r="Y24953" s="1" t="s">
        <v>743</v>
      </c>
    </row>
    <row r="24954" spans="1:25" x14ac:dyDescent="0.25">
      <c r="A24954" s="1" t="s">
        <v>24279</v>
      </c>
      <c r="B24954" s="1" t="s">
        <v>24279</v>
      </c>
      <c r="C24954" s="1" t="s">
        <v>24279</v>
      </c>
      <c r="D24954" s="1" t="s">
        <v>44</v>
      </c>
      <c r="E24954" s="1" t="s">
        <v>24214</v>
      </c>
      <c r="F24954" s="1" t="s">
        <v>24215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8</v>
      </c>
      <c r="R24954" s="1" t="s">
        <v>101</v>
      </c>
      <c r="S24954" s="1" t="s">
        <v>1878</v>
      </c>
      <c r="T24954" s="1" t="s">
        <v>24216</v>
      </c>
      <c r="U24954" s="1" t="s">
        <v>1880</v>
      </c>
      <c r="V24954" s="1" t="s">
        <v>1881</v>
      </c>
      <c r="W24954" s="1" t="s">
        <v>742</v>
      </c>
      <c r="X24954" s="1" t="s">
        <v>738</v>
      </c>
      <c r="Y24954" s="1" t="s">
        <v>743</v>
      </c>
    </row>
    <row r="24955" spans="1:25" x14ac:dyDescent="0.25">
      <c r="A24955" s="1" t="s">
        <v>24279</v>
      </c>
      <c r="B24955" s="1" t="s">
        <v>24279</v>
      </c>
      <c r="C24955" s="1" t="s">
        <v>24279</v>
      </c>
      <c r="D24955" s="1" t="s">
        <v>48</v>
      </c>
      <c r="E24955" s="1" t="s">
        <v>24217</v>
      </c>
      <c r="F24955" s="1" t="s">
        <v>24218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8</v>
      </c>
      <c r="R24955" s="1" t="s">
        <v>101</v>
      </c>
      <c r="S24955" s="1" t="s">
        <v>1878</v>
      </c>
      <c r="T24955" s="1" t="s">
        <v>24219</v>
      </c>
      <c r="U24955" s="1" t="s">
        <v>1880</v>
      </c>
      <c r="V24955" s="1" t="s">
        <v>1881</v>
      </c>
      <c r="W24955" s="1" t="s">
        <v>742</v>
      </c>
      <c r="X24955" s="1" t="s">
        <v>738</v>
      </c>
      <c r="Y24955" s="1" t="s">
        <v>743</v>
      </c>
    </row>
    <row r="24956" spans="1:25" x14ac:dyDescent="0.25">
      <c r="A24956" s="1" t="s">
        <v>24280</v>
      </c>
      <c r="B24956" s="1" t="s">
        <v>24280</v>
      </c>
      <c r="C24956" s="1" t="s">
        <v>24280</v>
      </c>
      <c r="D24956" s="1" t="s">
        <v>111</v>
      </c>
      <c r="E24956" s="1" t="s">
        <v>1875</v>
      </c>
      <c r="F24956" s="1" t="s">
        <v>22667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1</v>
      </c>
      <c r="R24956" s="1" t="s">
        <v>498</v>
      </c>
      <c r="S24956" s="1" t="s">
        <v>1878</v>
      </c>
      <c r="T24956" s="1" t="s">
        <v>22669</v>
      </c>
      <c r="U24956" s="1" t="s">
        <v>1880</v>
      </c>
      <c r="V24956" s="1" t="s">
        <v>1881</v>
      </c>
      <c r="W24956" s="1" t="s">
        <v>742</v>
      </c>
      <c r="X24956" s="1" t="s">
        <v>738</v>
      </c>
      <c r="Y24956" s="1" t="s">
        <v>743</v>
      </c>
    </row>
    <row r="24957" spans="1:25" x14ac:dyDescent="0.25">
      <c r="A24957" s="1" t="s">
        <v>24280</v>
      </c>
      <c r="B24957" s="1" t="s">
        <v>24280</v>
      </c>
      <c r="C24957" s="1" t="s">
        <v>24280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1</v>
      </c>
      <c r="R24957" s="1" t="s">
        <v>498</v>
      </c>
      <c r="S24957" s="1" t="s">
        <v>1878</v>
      </c>
      <c r="T24957" s="1" t="s">
        <v>84</v>
      </c>
      <c r="U24957" s="1" t="s">
        <v>1880</v>
      </c>
      <c r="V24957" s="1" t="s">
        <v>1881</v>
      </c>
      <c r="W24957" s="1" t="s">
        <v>742</v>
      </c>
      <c r="X24957" s="1" t="s">
        <v>738</v>
      </c>
      <c r="Y24957" s="1" t="s">
        <v>743</v>
      </c>
    </row>
    <row r="24958" spans="1:25" x14ac:dyDescent="0.25">
      <c r="A24958" s="1" t="s">
        <v>24280</v>
      </c>
      <c r="B24958" s="1" t="s">
        <v>24280</v>
      </c>
      <c r="C24958" s="1" t="s">
        <v>24280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1</v>
      </c>
      <c r="R24958" s="1" t="s">
        <v>498</v>
      </c>
      <c r="S24958" s="1" t="s">
        <v>1878</v>
      </c>
      <c r="T24958" s="1" t="s">
        <v>980</v>
      </c>
      <c r="U24958" s="1" t="s">
        <v>1880</v>
      </c>
      <c r="V24958" s="1" t="s">
        <v>1881</v>
      </c>
      <c r="W24958" s="1" t="s">
        <v>742</v>
      </c>
      <c r="X24958" s="1" t="s">
        <v>738</v>
      </c>
      <c r="Y24958" s="1" t="s">
        <v>743</v>
      </c>
    </row>
    <row r="24959" spans="1:25" x14ac:dyDescent="0.25">
      <c r="A24959" s="1" t="s">
        <v>24280</v>
      </c>
      <c r="B24959" s="1" t="s">
        <v>24280</v>
      </c>
      <c r="C24959" s="1" t="s">
        <v>24280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1</v>
      </c>
      <c r="R24959" s="1" t="s">
        <v>498</v>
      </c>
      <c r="S24959" s="1" t="s">
        <v>1878</v>
      </c>
      <c r="T24959" s="1" t="s">
        <v>984</v>
      </c>
      <c r="U24959" s="1" t="s">
        <v>1880</v>
      </c>
      <c r="V24959" s="1" t="s">
        <v>1881</v>
      </c>
      <c r="W24959" s="1" t="s">
        <v>742</v>
      </c>
      <c r="X24959" s="1" t="s">
        <v>738</v>
      </c>
      <c r="Y24959" s="1" t="s">
        <v>743</v>
      </c>
    </row>
    <row r="24960" spans="1:25" x14ac:dyDescent="0.25">
      <c r="A24960" s="1" t="s">
        <v>24280</v>
      </c>
      <c r="B24960" s="1" t="s">
        <v>24280</v>
      </c>
      <c r="C24960" s="1" t="s">
        <v>24280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1</v>
      </c>
      <c r="R24960" s="1" t="s">
        <v>498</v>
      </c>
      <c r="S24960" s="1" t="s">
        <v>1878</v>
      </c>
      <c r="T24960" s="1" t="s">
        <v>986</v>
      </c>
      <c r="U24960" s="1" t="s">
        <v>1880</v>
      </c>
      <c r="V24960" s="1" t="s">
        <v>1881</v>
      </c>
      <c r="W24960" s="1" t="s">
        <v>742</v>
      </c>
      <c r="X24960" s="1" t="s">
        <v>738</v>
      </c>
      <c r="Y24960" s="1" t="s">
        <v>743</v>
      </c>
    </row>
    <row r="24961" spans="1:25" x14ac:dyDescent="0.25">
      <c r="A24961" s="1" t="s">
        <v>24280</v>
      </c>
      <c r="B24961" s="1" t="s">
        <v>24280</v>
      </c>
      <c r="C24961" s="1" t="s">
        <v>24280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1</v>
      </c>
      <c r="R24961" s="1" t="s">
        <v>498</v>
      </c>
      <c r="S24961" s="1" t="s">
        <v>1878</v>
      </c>
      <c r="T24961" s="1" t="s">
        <v>92</v>
      </c>
      <c r="U24961" s="1" t="s">
        <v>1880</v>
      </c>
      <c r="V24961" s="1" t="s">
        <v>1881</v>
      </c>
      <c r="W24961" s="1" t="s">
        <v>742</v>
      </c>
      <c r="X24961" s="1" t="s">
        <v>738</v>
      </c>
      <c r="Y24961" s="1" t="s">
        <v>743</v>
      </c>
    </row>
    <row r="24962" spans="1:25" x14ac:dyDescent="0.25">
      <c r="A24962" s="1" t="s">
        <v>24280</v>
      </c>
      <c r="B24962" s="1" t="s">
        <v>24280</v>
      </c>
      <c r="C24962" s="1" t="s">
        <v>24280</v>
      </c>
      <c r="D24962" s="1" t="s">
        <v>44</v>
      </c>
      <c r="E24962" s="1" t="s">
        <v>1236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1</v>
      </c>
      <c r="R24962" s="1" t="s">
        <v>498</v>
      </c>
      <c r="S24962" s="1" t="s">
        <v>1878</v>
      </c>
      <c r="T24962" s="1" t="s">
        <v>4074</v>
      </c>
      <c r="U24962" s="1" t="s">
        <v>1880</v>
      </c>
      <c r="V24962" s="1" t="s">
        <v>1881</v>
      </c>
      <c r="W24962" s="1" t="s">
        <v>742</v>
      </c>
      <c r="X24962" s="1" t="s">
        <v>738</v>
      </c>
      <c r="Y24962" s="1" t="s">
        <v>743</v>
      </c>
    </row>
    <row r="24963" spans="1:25" x14ac:dyDescent="0.25">
      <c r="A24963" s="1" t="s">
        <v>24280</v>
      </c>
      <c r="B24963" s="1" t="s">
        <v>24280</v>
      </c>
      <c r="C24963" s="1" t="s">
        <v>24280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1</v>
      </c>
      <c r="R24963" s="1" t="s">
        <v>498</v>
      </c>
      <c r="S24963" s="1" t="s">
        <v>1878</v>
      </c>
      <c r="T24963" s="1" t="s">
        <v>94</v>
      </c>
      <c r="U24963" s="1" t="s">
        <v>1880</v>
      </c>
      <c r="V24963" s="1" t="s">
        <v>1881</v>
      </c>
      <c r="W24963" s="1" t="s">
        <v>742</v>
      </c>
      <c r="X24963" s="1" t="s">
        <v>738</v>
      </c>
      <c r="Y24963" s="1" t="s">
        <v>743</v>
      </c>
    </row>
    <row r="24964" spans="1:25" x14ac:dyDescent="0.25">
      <c r="A24964" s="1" t="s">
        <v>24282</v>
      </c>
      <c r="B24964" s="1" t="s">
        <v>24282</v>
      </c>
      <c r="C24964" s="1" t="s">
        <v>24282</v>
      </c>
      <c r="D24964" s="1" t="s">
        <v>111</v>
      </c>
      <c r="E24964" s="1" t="s">
        <v>24197</v>
      </c>
      <c r="F24964" s="1" t="s">
        <v>24198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1</v>
      </c>
      <c r="R24964" s="1" t="s">
        <v>101</v>
      </c>
      <c r="S24964" s="1" t="s">
        <v>1878</v>
      </c>
      <c r="T24964" s="1" t="s">
        <v>24199</v>
      </c>
      <c r="U24964" s="1" t="s">
        <v>1880</v>
      </c>
      <c r="V24964" s="1" t="s">
        <v>1881</v>
      </c>
      <c r="W24964" s="1" t="s">
        <v>742</v>
      </c>
      <c r="X24964" s="1" t="s">
        <v>738</v>
      </c>
      <c r="Y24964" s="1" t="s">
        <v>743</v>
      </c>
    </row>
    <row r="24965" spans="1:25" x14ac:dyDescent="0.25">
      <c r="A24965" s="1" t="s">
        <v>24282</v>
      </c>
      <c r="B24965" s="1" t="s">
        <v>24282</v>
      </c>
      <c r="C24965" s="1" t="s">
        <v>24282</v>
      </c>
      <c r="D24965" s="1" t="s">
        <v>62</v>
      </c>
      <c r="E24965" s="1" t="s">
        <v>1590</v>
      </c>
      <c r="F24965" s="1" t="s">
        <v>24200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1</v>
      </c>
      <c r="R24965" s="1" t="s">
        <v>101</v>
      </c>
      <c r="S24965" s="1" t="s">
        <v>1878</v>
      </c>
      <c r="T24965" s="1" t="s">
        <v>24201</v>
      </c>
      <c r="U24965" s="1" t="s">
        <v>1880</v>
      </c>
      <c r="V24965" s="1" t="s">
        <v>1881</v>
      </c>
      <c r="W24965" s="1" t="s">
        <v>742</v>
      </c>
      <c r="X24965" s="1" t="s">
        <v>738</v>
      </c>
      <c r="Y24965" s="1" t="s">
        <v>743</v>
      </c>
    </row>
    <row r="24966" spans="1:25" x14ac:dyDescent="0.25">
      <c r="A24966" s="1" t="s">
        <v>24282</v>
      </c>
      <c r="B24966" s="1" t="s">
        <v>24282</v>
      </c>
      <c r="C24966" s="1" t="s">
        <v>24282</v>
      </c>
      <c r="D24966" s="1" t="s">
        <v>44</v>
      </c>
      <c r="E24966" s="1" t="s">
        <v>1593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1</v>
      </c>
      <c r="R24966" s="1" t="s">
        <v>101</v>
      </c>
      <c r="S24966" s="1" t="s">
        <v>1878</v>
      </c>
      <c r="T24966" s="1" t="s">
        <v>4915</v>
      </c>
      <c r="U24966" s="1" t="s">
        <v>1880</v>
      </c>
      <c r="V24966" s="1" t="s">
        <v>1881</v>
      </c>
      <c r="W24966" s="1" t="s">
        <v>742</v>
      </c>
      <c r="X24966" s="1" t="s">
        <v>738</v>
      </c>
      <c r="Y24966" s="1" t="s">
        <v>743</v>
      </c>
    </row>
    <row r="24967" spans="1:25" x14ac:dyDescent="0.25">
      <c r="A24967" s="1" t="s">
        <v>24282</v>
      </c>
      <c r="B24967" s="1" t="s">
        <v>24282</v>
      </c>
      <c r="C24967" s="1" t="s">
        <v>24282</v>
      </c>
      <c r="D24967" s="1" t="s">
        <v>48</v>
      </c>
      <c r="E24967" s="1" t="s">
        <v>1595</v>
      </c>
      <c r="F24967" s="1" t="s">
        <v>24202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1</v>
      </c>
      <c r="R24967" s="1" t="s">
        <v>101</v>
      </c>
      <c r="S24967" s="1" t="s">
        <v>1878</v>
      </c>
      <c r="T24967" s="1" t="s">
        <v>24203</v>
      </c>
      <c r="U24967" s="1" t="s">
        <v>1880</v>
      </c>
      <c r="V24967" s="1" t="s">
        <v>1881</v>
      </c>
      <c r="W24967" s="1" t="s">
        <v>742</v>
      </c>
      <c r="X24967" s="1" t="s">
        <v>738</v>
      </c>
      <c r="Y24967" s="1" t="s">
        <v>743</v>
      </c>
    </row>
    <row r="24968" spans="1:25" x14ac:dyDescent="0.25">
      <c r="A24968" s="1" t="s">
        <v>24282</v>
      </c>
      <c r="B24968" s="1" t="s">
        <v>24282</v>
      </c>
      <c r="C24968" s="1" t="s">
        <v>24282</v>
      </c>
      <c r="D24968" s="1" t="s">
        <v>111</v>
      </c>
      <c r="E24968" s="1" t="s">
        <v>24204</v>
      </c>
      <c r="F24968" s="1" t="s">
        <v>24198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1</v>
      </c>
      <c r="R24968" s="1" t="s">
        <v>101</v>
      </c>
      <c r="S24968" s="1" t="s">
        <v>1878</v>
      </c>
      <c r="T24968" s="1" t="s">
        <v>24205</v>
      </c>
      <c r="U24968" s="1" t="s">
        <v>1880</v>
      </c>
      <c r="V24968" s="1" t="s">
        <v>1881</v>
      </c>
      <c r="W24968" s="1" t="s">
        <v>742</v>
      </c>
      <c r="X24968" s="1" t="s">
        <v>738</v>
      </c>
      <c r="Y24968" s="1" t="s">
        <v>743</v>
      </c>
    </row>
    <row r="24969" spans="1:25" x14ac:dyDescent="0.25">
      <c r="A24969" s="1" t="s">
        <v>24282</v>
      </c>
      <c r="B24969" s="1" t="s">
        <v>24282</v>
      </c>
      <c r="C24969" s="1" t="s">
        <v>24282</v>
      </c>
      <c r="D24969" s="1" t="s">
        <v>24</v>
      </c>
      <c r="E24969" s="1" t="s">
        <v>9275</v>
      </c>
      <c r="F24969" s="1" t="s">
        <v>1210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1</v>
      </c>
      <c r="R24969" s="1" t="s">
        <v>101</v>
      </c>
      <c r="S24969" s="1" t="s">
        <v>1878</v>
      </c>
      <c r="T24969" s="1" t="s">
        <v>9277</v>
      </c>
      <c r="U24969" s="1" t="s">
        <v>1880</v>
      </c>
      <c r="V24969" s="1" t="s">
        <v>1881</v>
      </c>
      <c r="W24969" s="1" t="s">
        <v>742</v>
      </c>
      <c r="X24969" s="1" t="s">
        <v>738</v>
      </c>
      <c r="Y24969" s="1" t="s">
        <v>743</v>
      </c>
    </row>
    <row r="24970" spans="1:25" x14ac:dyDescent="0.25">
      <c r="A24970" s="1" t="s">
        <v>24282</v>
      </c>
      <c r="B24970" s="1" t="s">
        <v>24282</v>
      </c>
      <c r="C24970" s="1" t="s">
        <v>24282</v>
      </c>
      <c r="D24970" s="1" t="s">
        <v>39</v>
      </c>
      <c r="E24970" s="1" t="s">
        <v>9278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1</v>
      </c>
      <c r="R24970" s="1" t="s">
        <v>101</v>
      </c>
      <c r="S24970" s="1" t="s">
        <v>1878</v>
      </c>
      <c r="T24970" s="1" t="s">
        <v>9279</v>
      </c>
      <c r="U24970" s="1" t="s">
        <v>1880</v>
      </c>
      <c r="V24970" s="1" t="s">
        <v>1881</v>
      </c>
      <c r="W24970" s="1" t="s">
        <v>742</v>
      </c>
      <c r="X24970" s="1" t="s">
        <v>738</v>
      </c>
      <c r="Y24970" s="1" t="s">
        <v>743</v>
      </c>
    </row>
    <row r="24971" spans="1:25" x14ac:dyDescent="0.25">
      <c r="A24971" s="1" t="s">
        <v>24282</v>
      </c>
      <c r="B24971" s="1" t="s">
        <v>24282</v>
      </c>
      <c r="C24971" s="1" t="s">
        <v>24282</v>
      </c>
      <c r="D24971" s="1" t="s">
        <v>58</v>
      </c>
      <c r="E24971" s="1" t="s">
        <v>9280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1</v>
      </c>
      <c r="R24971" s="1" t="s">
        <v>101</v>
      </c>
      <c r="S24971" s="1" t="s">
        <v>1878</v>
      </c>
      <c r="T24971" s="1" t="s">
        <v>10221</v>
      </c>
      <c r="U24971" s="1" t="s">
        <v>1880</v>
      </c>
      <c r="V24971" s="1" t="s">
        <v>1881</v>
      </c>
      <c r="W24971" s="1" t="s">
        <v>742</v>
      </c>
      <c r="X24971" s="1" t="s">
        <v>738</v>
      </c>
      <c r="Y24971" s="1" t="s">
        <v>743</v>
      </c>
    </row>
    <row r="24972" spans="1:25" x14ac:dyDescent="0.25">
      <c r="A24972" s="1" t="s">
        <v>24282</v>
      </c>
      <c r="B24972" s="1" t="s">
        <v>24282</v>
      </c>
      <c r="C24972" s="1" t="s">
        <v>24282</v>
      </c>
      <c r="D24972" s="1" t="s">
        <v>44</v>
      </c>
      <c r="E24972" s="1" t="s">
        <v>9284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1</v>
      </c>
      <c r="R24972" s="1" t="s">
        <v>101</v>
      </c>
      <c r="S24972" s="1" t="s">
        <v>1878</v>
      </c>
      <c r="T24972" s="1" t="s">
        <v>10223</v>
      </c>
      <c r="U24972" s="1" t="s">
        <v>1880</v>
      </c>
      <c r="V24972" s="1" t="s">
        <v>1881</v>
      </c>
      <c r="W24972" s="1" t="s">
        <v>742</v>
      </c>
      <c r="X24972" s="1" t="s">
        <v>738</v>
      </c>
      <c r="Y24972" s="1" t="s">
        <v>743</v>
      </c>
    </row>
    <row r="24973" spans="1:25" x14ac:dyDescent="0.25">
      <c r="A24973" s="1" t="s">
        <v>24282</v>
      </c>
      <c r="B24973" s="1" t="s">
        <v>24282</v>
      </c>
      <c r="C24973" s="1" t="s">
        <v>24282</v>
      </c>
      <c r="D24973" s="1" t="s">
        <v>48</v>
      </c>
      <c r="E24973" s="1" t="s">
        <v>1512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1</v>
      </c>
      <c r="R24973" s="1" t="s">
        <v>101</v>
      </c>
      <c r="S24973" s="1" t="s">
        <v>1878</v>
      </c>
      <c r="T24973" s="1" t="s">
        <v>1513</v>
      </c>
      <c r="U24973" s="1" t="s">
        <v>1880</v>
      </c>
      <c r="V24973" s="1" t="s">
        <v>1881</v>
      </c>
      <c r="W24973" s="1" t="s">
        <v>742</v>
      </c>
      <c r="X24973" s="1" t="s">
        <v>738</v>
      </c>
      <c r="Y24973" s="1" t="s">
        <v>743</v>
      </c>
    </row>
    <row r="24974" spans="1:25" x14ac:dyDescent="0.25">
      <c r="A24974" s="1" t="s">
        <v>24282</v>
      </c>
      <c r="B24974" s="1" t="s">
        <v>24282</v>
      </c>
      <c r="C24974" s="1" t="s">
        <v>24282</v>
      </c>
      <c r="D24974" s="1" t="s">
        <v>111</v>
      </c>
      <c r="E24974" s="1" t="s">
        <v>24206</v>
      </c>
      <c r="F24974" s="1" t="s">
        <v>24198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1</v>
      </c>
      <c r="R24974" s="1" t="s">
        <v>101</v>
      </c>
      <c r="S24974" s="1" t="s">
        <v>1878</v>
      </c>
      <c r="T24974" s="1" t="s">
        <v>24207</v>
      </c>
      <c r="U24974" s="1" t="s">
        <v>1880</v>
      </c>
      <c r="V24974" s="1" t="s">
        <v>1881</v>
      </c>
      <c r="W24974" s="1" t="s">
        <v>742</v>
      </c>
      <c r="X24974" s="1" t="s">
        <v>738</v>
      </c>
      <c r="Y24974" s="1" t="s">
        <v>743</v>
      </c>
    </row>
    <row r="24975" spans="1:25" x14ac:dyDescent="0.25">
      <c r="A24975" s="1" t="s">
        <v>24282</v>
      </c>
      <c r="B24975" s="1" t="s">
        <v>24282</v>
      </c>
      <c r="C24975" s="1" t="s">
        <v>24282</v>
      </c>
      <c r="D24975" s="1" t="s">
        <v>24</v>
      </c>
      <c r="E24975" s="1" t="s">
        <v>24208</v>
      </c>
      <c r="F24975" s="1" t="s">
        <v>24209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1</v>
      </c>
      <c r="R24975" s="1" t="s">
        <v>101</v>
      </c>
      <c r="S24975" s="1" t="s">
        <v>1878</v>
      </c>
      <c r="T24975" s="1" t="s">
        <v>24210</v>
      </c>
      <c r="U24975" s="1" t="s">
        <v>1880</v>
      </c>
      <c r="V24975" s="1" t="s">
        <v>1881</v>
      </c>
      <c r="W24975" s="1" t="s">
        <v>742</v>
      </c>
      <c r="X24975" s="1" t="s">
        <v>738</v>
      </c>
      <c r="Y24975" s="1" t="s">
        <v>743</v>
      </c>
    </row>
    <row r="24976" spans="1:25" x14ac:dyDescent="0.25">
      <c r="A24976" s="1" t="s">
        <v>24282</v>
      </c>
      <c r="B24976" s="1" t="s">
        <v>24282</v>
      </c>
      <c r="C24976" s="1" t="s">
        <v>24282</v>
      </c>
      <c r="D24976" s="1" t="s">
        <v>39</v>
      </c>
      <c r="E24976" s="1" t="s">
        <v>24211</v>
      </c>
      <c r="F24976" s="1" t="s">
        <v>24212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1</v>
      </c>
      <c r="R24976" s="1" t="s">
        <v>101</v>
      </c>
      <c r="S24976" s="1" t="s">
        <v>1878</v>
      </c>
      <c r="T24976" s="1" t="s">
        <v>24213</v>
      </c>
      <c r="U24976" s="1" t="s">
        <v>1880</v>
      </c>
      <c r="V24976" s="1" t="s">
        <v>1881</v>
      </c>
      <c r="W24976" s="1" t="s">
        <v>742</v>
      </c>
      <c r="X24976" s="1" t="s">
        <v>738</v>
      </c>
      <c r="Y24976" s="1" t="s">
        <v>743</v>
      </c>
    </row>
    <row r="24977" spans="1:25" x14ac:dyDescent="0.25">
      <c r="A24977" s="1" t="s">
        <v>24282</v>
      </c>
      <c r="B24977" s="1" t="s">
        <v>24282</v>
      </c>
      <c r="C24977" s="1" t="s">
        <v>24282</v>
      </c>
      <c r="D24977" s="1" t="s">
        <v>44</v>
      </c>
      <c r="E24977" s="1" t="s">
        <v>24214</v>
      </c>
      <c r="F24977" s="1" t="s">
        <v>24215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1</v>
      </c>
      <c r="R24977" s="1" t="s">
        <v>101</v>
      </c>
      <c r="S24977" s="1" t="s">
        <v>1878</v>
      </c>
      <c r="T24977" s="1" t="s">
        <v>24216</v>
      </c>
      <c r="U24977" s="1" t="s">
        <v>1880</v>
      </c>
      <c r="V24977" s="1" t="s">
        <v>1881</v>
      </c>
      <c r="W24977" s="1" t="s">
        <v>742</v>
      </c>
      <c r="X24977" s="1" t="s">
        <v>738</v>
      </c>
      <c r="Y24977" s="1" t="s">
        <v>743</v>
      </c>
    </row>
    <row r="24978" spans="1:25" x14ac:dyDescent="0.25">
      <c r="A24978" s="1" t="s">
        <v>24282</v>
      </c>
      <c r="B24978" s="1" t="s">
        <v>24282</v>
      </c>
      <c r="C24978" s="1" t="s">
        <v>24282</v>
      </c>
      <c r="D24978" s="1" t="s">
        <v>48</v>
      </c>
      <c r="E24978" s="1" t="s">
        <v>24217</v>
      </c>
      <c r="F24978" s="1" t="s">
        <v>24218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1</v>
      </c>
      <c r="R24978" s="1" t="s">
        <v>101</v>
      </c>
      <c r="S24978" s="1" t="s">
        <v>1878</v>
      </c>
      <c r="T24978" s="1" t="s">
        <v>24219</v>
      </c>
      <c r="U24978" s="1" t="s">
        <v>1880</v>
      </c>
      <c r="V24978" s="1" t="s">
        <v>1881</v>
      </c>
      <c r="W24978" s="1" t="s">
        <v>742</v>
      </c>
      <c r="X24978" s="1" t="s">
        <v>738</v>
      </c>
      <c r="Y24978" s="1" t="s">
        <v>743</v>
      </c>
    </row>
    <row r="24979" spans="1:25" x14ac:dyDescent="0.25">
      <c r="A24979" s="1" t="s">
        <v>24283</v>
      </c>
      <c r="B24979" s="1" t="s">
        <v>24283</v>
      </c>
      <c r="C24979" s="1" t="s">
        <v>24283</v>
      </c>
      <c r="D24979" s="1" t="s">
        <v>111</v>
      </c>
      <c r="E24979" s="1" t="s">
        <v>1875</v>
      </c>
      <c r="F24979" s="1" t="s">
        <v>22667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4</v>
      </c>
      <c r="R24979" s="1" t="s">
        <v>498</v>
      </c>
      <c r="S24979" s="1" t="s">
        <v>1878</v>
      </c>
      <c r="T24979" s="1" t="s">
        <v>22669</v>
      </c>
      <c r="U24979" s="1" t="s">
        <v>1880</v>
      </c>
      <c r="V24979" s="1" t="s">
        <v>1881</v>
      </c>
      <c r="W24979" s="1" t="s">
        <v>742</v>
      </c>
      <c r="X24979" s="1" t="s">
        <v>738</v>
      </c>
      <c r="Y24979" s="1" t="s">
        <v>743</v>
      </c>
    </row>
    <row r="24980" spans="1:25" x14ac:dyDescent="0.25">
      <c r="A24980" s="1" t="s">
        <v>24283</v>
      </c>
      <c r="B24980" s="1" t="s">
        <v>24283</v>
      </c>
      <c r="C24980" s="1" t="s">
        <v>24283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4</v>
      </c>
      <c r="R24980" s="1" t="s">
        <v>498</v>
      </c>
      <c r="S24980" s="1" t="s">
        <v>1878</v>
      </c>
      <c r="T24980" s="1" t="s">
        <v>84</v>
      </c>
      <c r="U24980" s="1" t="s">
        <v>1880</v>
      </c>
      <c r="V24980" s="1" t="s">
        <v>1881</v>
      </c>
      <c r="W24980" s="1" t="s">
        <v>742</v>
      </c>
      <c r="X24980" s="1" t="s">
        <v>738</v>
      </c>
      <c r="Y24980" s="1" t="s">
        <v>743</v>
      </c>
    </row>
    <row r="24981" spans="1:25" x14ac:dyDescent="0.25">
      <c r="A24981" s="1" t="s">
        <v>24283</v>
      </c>
      <c r="B24981" s="1" t="s">
        <v>24283</v>
      </c>
      <c r="C24981" s="1" t="s">
        <v>24283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4</v>
      </c>
      <c r="R24981" s="1" t="s">
        <v>498</v>
      </c>
      <c r="S24981" s="1" t="s">
        <v>1878</v>
      </c>
      <c r="T24981" s="1" t="s">
        <v>980</v>
      </c>
      <c r="U24981" s="1" t="s">
        <v>1880</v>
      </c>
      <c r="V24981" s="1" t="s">
        <v>1881</v>
      </c>
      <c r="W24981" s="1" t="s">
        <v>742</v>
      </c>
      <c r="X24981" s="1" t="s">
        <v>738</v>
      </c>
      <c r="Y24981" s="1" t="s">
        <v>743</v>
      </c>
    </row>
    <row r="24982" spans="1:25" x14ac:dyDescent="0.25">
      <c r="A24982" s="1" t="s">
        <v>24283</v>
      </c>
      <c r="B24982" s="1" t="s">
        <v>24283</v>
      </c>
      <c r="C24982" s="1" t="s">
        <v>24283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4</v>
      </c>
      <c r="R24982" s="1" t="s">
        <v>498</v>
      </c>
      <c r="S24982" s="1" t="s">
        <v>1878</v>
      </c>
      <c r="T24982" s="1" t="s">
        <v>984</v>
      </c>
      <c r="U24982" s="1" t="s">
        <v>1880</v>
      </c>
      <c r="V24982" s="1" t="s">
        <v>1881</v>
      </c>
      <c r="W24982" s="1" t="s">
        <v>742</v>
      </c>
      <c r="X24982" s="1" t="s">
        <v>738</v>
      </c>
      <c r="Y24982" s="1" t="s">
        <v>743</v>
      </c>
    </row>
    <row r="24983" spans="1:25" x14ac:dyDescent="0.25">
      <c r="A24983" s="1" t="s">
        <v>24283</v>
      </c>
      <c r="B24983" s="1" t="s">
        <v>24283</v>
      </c>
      <c r="C24983" s="1" t="s">
        <v>24283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4</v>
      </c>
      <c r="R24983" s="1" t="s">
        <v>498</v>
      </c>
      <c r="S24983" s="1" t="s">
        <v>1878</v>
      </c>
      <c r="T24983" s="1" t="s">
        <v>986</v>
      </c>
      <c r="U24983" s="1" t="s">
        <v>1880</v>
      </c>
      <c r="V24983" s="1" t="s">
        <v>1881</v>
      </c>
      <c r="W24983" s="1" t="s">
        <v>742</v>
      </c>
      <c r="X24983" s="1" t="s">
        <v>738</v>
      </c>
      <c r="Y24983" s="1" t="s">
        <v>743</v>
      </c>
    </row>
    <row r="24984" spans="1:25" x14ac:dyDescent="0.25">
      <c r="A24984" s="1" t="s">
        <v>24283</v>
      </c>
      <c r="B24984" s="1" t="s">
        <v>24283</v>
      </c>
      <c r="C24984" s="1" t="s">
        <v>24283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4</v>
      </c>
      <c r="R24984" s="1" t="s">
        <v>498</v>
      </c>
      <c r="S24984" s="1" t="s">
        <v>1878</v>
      </c>
      <c r="T24984" s="1" t="s">
        <v>92</v>
      </c>
      <c r="U24984" s="1" t="s">
        <v>1880</v>
      </c>
      <c r="V24984" s="1" t="s">
        <v>1881</v>
      </c>
      <c r="W24984" s="1" t="s">
        <v>742</v>
      </c>
      <c r="X24984" s="1" t="s">
        <v>738</v>
      </c>
      <c r="Y24984" s="1" t="s">
        <v>743</v>
      </c>
    </row>
    <row r="24985" spans="1:25" x14ac:dyDescent="0.25">
      <c r="A24985" s="1" t="s">
        <v>24283</v>
      </c>
      <c r="B24985" s="1" t="s">
        <v>24283</v>
      </c>
      <c r="C24985" s="1" t="s">
        <v>24283</v>
      </c>
      <c r="D24985" s="1" t="s">
        <v>44</v>
      </c>
      <c r="E24985" s="1" t="s">
        <v>1236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4</v>
      </c>
      <c r="R24985" s="1" t="s">
        <v>498</v>
      </c>
      <c r="S24985" s="1" t="s">
        <v>1878</v>
      </c>
      <c r="T24985" s="1" t="s">
        <v>4074</v>
      </c>
      <c r="U24985" s="1" t="s">
        <v>1880</v>
      </c>
      <c r="V24985" s="1" t="s">
        <v>1881</v>
      </c>
      <c r="W24985" s="1" t="s">
        <v>742</v>
      </c>
      <c r="X24985" s="1" t="s">
        <v>738</v>
      </c>
      <c r="Y24985" s="1" t="s">
        <v>743</v>
      </c>
    </row>
    <row r="24986" spans="1:25" x14ac:dyDescent="0.25">
      <c r="A24986" s="1" t="s">
        <v>24283</v>
      </c>
      <c r="B24986" s="1" t="s">
        <v>24283</v>
      </c>
      <c r="C24986" s="1" t="s">
        <v>24283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4</v>
      </c>
      <c r="R24986" s="1" t="s">
        <v>498</v>
      </c>
      <c r="S24986" s="1" t="s">
        <v>1878</v>
      </c>
      <c r="T24986" s="1" t="s">
        <v>94</v>
      </c>
      <c r="U24986" s="1" t="s">
        <v>1880</v>
      </c>
      <c r="V24986" s="1" t="s">
        <v>1881</v>
      </c>
      <c r="W24986" s="1" t="s">
        <v>742</v>
      </c>
      <c r="X24986" s="1" t="s">
        <v>738</v>
      </c>
      <c r="Y24986" s="1" t="s">
        <v>743</v>
      </c>
    </row>
    <row r="24987" spans="1:25" x14ac:dyDescent="0.25">
      <c r="A24987" s="1" t="s">
        <v>24285</v>
      </c>
      <c r="B24987" s="1" t="s">
        <v>24285</v>
      </c>
      <c r="C24987" s="1" t="s">
        <v>24285</v>
      </c>
      <c r="D24987" s="1" t="s">
        <v>111</v>
      </c>
      <c r="E24987" s="1" t="s">
        <v>24197</v>
      </c>
      <c r="F24987" s="1" t="s">
        <v>24198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4</v>
      </c>
      <c r="R24987" s="1" t="s">
        <v>101</v>
      </c>
      <c r="S24987" s="1" t="s">
        <v>1878</v>
      </c>
      <c r="T24987" s="1" t="s">
        <v>24199</v>
      </c>
      <c r="U24987" s="1" t="s">
        <v>1880</v>
      </c>
      <c r="V24987" s="1" t="s">
        <v>1881</v>
      </c>
      <c r="W24987" s="1" t="s">
        <v>742</v>
      </c>
      <c r="X24987" s="1" t="s">
        <v>738</v>
      </c>
      <c r="Y24987" s="1" t="s">
        <v>743</v>
      </c>
    </row>
    <row r="24988" spans="1:25" x14ac:dyDescent="0.25">
      <c r="A24988" s="1" t="s">
        <v>24285</v>
      </c>
      <c r="B24988" s="1" t="s">
        <v>24285</v>
      </c>
      <c r="C24988" s="1" t="s">
        <v>24285</v>
      </c>
      <c r="D24988" s="1" t="s">
        <v>62</v>
      </c>
      <c r="E24988" s="1" t="s">
        <v>1590</v>
      </c>
      <c r="F24988" s="1" t="s">
        <v>24200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4</v>
      </c>
      <c r="R24988" s="1" t="s">
        <v>101</v>
      </c>
      <c r="S24988" s="1" t="s">
        <v>1878</v>
      </c>
      <c r="T24988" s="1" t="s">
        <v>24201</v>
      </c>
      <c r="U24988" s="1" t="s">
        <v>1880</v>
      </c>
      <c r="V24988" s="1" t="s">
        <v>1881</v>
      </c>
      <c r="W24988" s="1" t="s">
        <v>742</v>
      </c>
      <c r="X24988" s="1" t="s">
        <v>738</v>
      </c>
      <c r="Y24988" s="1" t="s">
        <v>743</v>
      </c>
    </row>
    <row r="24989" spans="1:25" x14ac:dyDescent="0.25">
      <c r="A24989" s="1" t="s">
        <v>24285</v>
      </c>
      <c r="B24989" s="1" t="s">
        <v>24285</v>
      </c>
      <c r="C24989" s="1" t="s">
        <v>24285</v>
      </c>
      <c r="D24989" s="1" t="s">
        <v>44</v>
      </c>
      <c r="E24989" s="1" t="s">
        <v>1593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4</v>
      </c>
      <c r="R24989" s="1" t="s">
        <v>101</v>
      </c>
      <c r="S24989" s="1" t="s">
        <v>1878</v>
      </c>
      <c r="T24989" s="1" t="s">
        <v>4915</v>
      </c>
      <c r="U24989" s="1" t="s">
        <v>1880</v>
      </c>
      <c r="V24989" s="1" t="s">
        <v>1881</v>
      </c>
      <c r="W24989" s="1" t="s">
        <v>742</v>
      </c>
      <c r="X24989" s="1" t="s">
        <v>738</v>
      </c>
      <c r="Y24989" s="1" t="s">
        <v>743</v>
      </c>
    </row>
    <row r="24990" spans="1:25" x14ac:dyDescent="0.25">
      <c r="A24990" s="1" t="s">
        <v>24285</v>
      </c>
      <c r="B24990" s="1" t="s">
        <v>24285</v>
      </c>
      <c r="C24990" s="1" t="s">
        <v>24285</v>
      </c>
      <c r="D24990" s="1" t="s">
        <v>48</v>
      </c>
      <c r="E24990" s="1" t="s">
        <v>1595</v>
      </c>
      <c r="F24990" s="1" t="s">
        <v>24202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4</v>
      </c>
      <c r="R24990" s="1" t="s">
        <v>101</v>
      </c>
      <c r="S24990" s="1" t="s">
        <v>1878</v>
      </c>
      <c r="T24990" s="1" t="s">
        <v>24203</v>
      </c>
      <c r="U24990" s="1" t="s">
        <v>1880</v>
      </c>
      <c r="V24990" s="1" t="s">
        <v>1881</v>
      </c>
      <c r="W24990" s="1" t="s">
        <v>742</v>
      </c>
      <c r="X24990" s="1" t="s">
        <v>738</v>
      </c>
      <c r="Y24990" s="1" t="s">
        <v>743</v>
      </c>
    </row>
    <row r="24991" spans="1:25" x14ac:dyDescent="0.25">
      <c r="A24991" s="1" t="s">
        <v>24285</v>
      </c>
      <c r="B24991" s="1" t="s">
        <v>24285</v>
      </c>
      <c r="C24991" s="1" t="s">
        <v>24285</v>
      </c>
      <c r="D24991" s="1" t="s">
        <v>111</v>
      </c>
      <c r="E24991" s="1" t="s">
        <v>24204</v>
      </c>
      <c r="F24991" s="1" t="s">
        <v>24198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4</v>
      </c>
      <c r="R24991" s="1" t="s">
        <v>101</v>
      </c>
      <c r="S24991" s="1" t="s">
        <v>1878</v>
      </c>
      <c r="T24991" s="1" t="s">
        <v>24205</v>
      </c>
      <c r="U24991" s="1" t="s">
        <v>1880</v>
      </c>
      <c r="V24991" s="1" t="s">
        <v>1881</v>
      </c>
      <c r="W24991" s="1" t="s">
        <v>742</v>
      </c>
      <c r="X24991" s="1" t="s">
        <v>738</v>
      </c>
      <c r="Y24991" s="1" t="s">
        <v>743</v>
      </c>
    </row>
    <row r="24992" spans="1:25" x14ac:dyDescent="0.25">
      <c r="A24992" s="1" t="s">
        <v>24285</v>
      </c>
      <c r="B24992" s="1" t="s">
        <v>24285</v>
      </c>
      <c r="C24992" s="1" t="s">
        <v>24285</v>
      </c>
      <c r="D24992" s="1" t="s">
        <v>24</v>
      </c>
      <c r="E24992" s="1" t="s">
        <v>9275</v>
      </c>
      <c r="F24992" s="1" t="s">
        <v>1210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4</v>
      </c>
      <c r="R24992" s="1" t="s">
        <v>101</v>
      </c>
      <c r="S24992" s="1" t="s">
        <v>1878</v>
      </c>
      <c r="T24992" s="1" t="s">
        <v>9277</v>
      </c>
      <c r="U24992" s="1" t="s">
        <v>1880</v>
      </c>
      <c r="V24992" s="1" t="s">
        <v>1881</v>
      </c>
      <c r="W24992" s="1" t="s">
        <v>742</v>
      </c>
      <c r="X24992" s="1" t="s">
        <v>738</v>
      </c>
      <c r="Y24992" s="1" t="s">
        <v>743</v>
      </c>
    </row>
    <row r="24993" spans="1:25" x14ac:dyDescent="0.25">
      <c r="A24993" s="1" t="s">
        <v>24285</v>
      </c>
      <c r="B24993" s="1" t="s">
        <v>24285</v>
      </c>
      <c r="C24993" s="1" t="s">
        <v>24285</v>
      </c>
      <c r="D24993" s="1" t="s">
        <v>39</v>
      </c>
      <c r="E24993" s="1" t="s">
        <v>9278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4</v>
      </c>
      <c r="R24993" s="1" t="s">
        <v>101</v>
      </c>
      <c r="S24993" s="1" t="s">
        <v>1878</v>
      </c>
      <c r="T24993" s="1" t="s">
        <v>9279</v>
      </c>
      <c r="U24993" s="1" t="s">
        <v>1880</v>
      </c>
      <c r="V24993" s="1" t="s">
        <v>1881</v>
      </c>
      <c r="W24993" s="1" t="s">
        <v>742</v>
      </c>
      <c r="X24993" s="1" t="s">
        <v>738</v>
      </c>
      <c r="Y24993" s="1" t="s">
        <v>743</v>
      </c>
    </row>
    <row r="24994" spans="1:25" x14ac:dyDescent="0.25">
      <c r="A24994" s="1" t="s">
        <v>24285</v>
      </c>
      <c r="B24994" s="1" t="s">
        <v>24285</v>
      </c>
      <c r="C24994" s="1" t="s">
        <v>24285</v>
      </c>
      <c r="D24994" s="1" t="s">
        <v>58</v>
      </c>
      <c r="E24994" s="1" t="s">
        <v>9280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4</v>
      </c>
      <c r="R24994" s="1" t="s">
        <v>101</v>
      </c>
      <c r="S24994" s="1" t="s">
        <v>1878</v>
      </c>
      <c r="T24994" s="1" t="s">
        <v>10221</v>
      </c>
      <c r="U24994" s="1" t="s">
        <v>1880</v>
      </c>
      <c r="V24994" s="1" t="s">
        <v>1881</v>
      </c>
      <c r="W24994" s="1" t="s">
        <v>742</v>
      </c>
      <c r="X24994" s="1" t="s">
        <v>738</v>
      </c>
      <c r="Y24994" s="1" t="s">
        <v>743</v>
      </c>
    </row>
    <row r="24995" spans="1:25" x14ac:dyDescent="0.25">
      <c r="A24995" s="1" t="s">
        <v>24285</v>
      </c>
      <c r="B24995" s="1" t="s">
        <v>24285</v>
      </c>
      <c r="C24995" s="1" t="s">
        <v>24285</v>
      </c>
      <c r="D24995" s="1" t="s">
        <v>44</v>
      </c>
      <c r="E24995" s="1" t="s">
        <v>9284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4</v>
      </c>
      <c r="R24995" s="1" t="s">
        <v>101</v>
      </c>
      <c r="S24995" s="1" t="s">
        <v>1878</v>
      </c>
      <c r="T24995" s="1" t="s">
        <v>10223</v>
      </c>
      <c r="U24995" s="1" t="s">
        <v>1880</v>
      </c>
      <c r="V24995" s="1" t="s">
        <v>1881</v>
      </c>
      <c r="W24995" s="1" t="s">
        <v>742</v>
      </c>
      <c r="X24995" s="1" t="s">
        <v>738</v>
      </c>
      <c r="Y24995" s="1" t="s">
        <v>743</v>
      </c>
    </row>
    <row r="24996" spans="1:25" x14ac:dyDescent="0.25">
      <c r="A24996" s="1" t="s">
        <v>24285</v>
      </c>
      <c r="B24996" s="1" t="s">
        <v>24285</v>
      </c>
      <c r="C24996" s="1" t="s">
        <v>24285</v>
      </c>
      <c r="D24996" s="1" t="s">
        <v>48</v>
      </c>
      <c r="E24996" s="1" t="s">
        <v>1512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4</v>
      </c>
      <c r="R24996" s="1" t="s">
        <v>101</v>
      </c>
      <c r="S24996" s="1" t="s">
        <v>1878</v>
      </c>
      <c r="T24996" s="1" t="s">
        <v>1513</v>
      </c>
      <c r="U24996" s="1" t="s">
        <v>1880</v>
      </c>
      <c r="V24996" s="1" t="s">
        <v>1881</v>
      </c>
      <c r="W24996" s="1" t="s">
        <v>742</v>
      </c>
      <c r="X24996" s="1" t="s">
        <v>738</v>
      </c>
      <c r="Y24996" s="1" t="s">
        <v>743</v>
      </c>
    </row>
    <row r="24997" spans="1:25" x14ac:dyDescent="0.25">
      <c r="A24997" s="1" t="s">
        <v>24285</v>
      </c>
      <c r="B24997" s="1" t="s">
        <v>24285</v>
      </c>
      <c r="C24997" s="1" t="s">
        <v>24285</v>
      </c>
      <c r="D24997" s="1" t="s">
        <v>111</v>
      </c>
      <c r="E24997" s="1" t="s">
        <v>24206</v>
      </c>
      <c r="F24997" s="1" t="s">
        <v>24198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4</v>
      </c>
      <c r="R24997" s="1" t="s">
        <v>101</v>
      </c>
      <c r="S24997" s="1" t="s">
        <v>1878</v>
      </c>
      <c r="T24997" s="1" t="s">
        <v>24207</v>
      </c>
      <c r="U24997" s="1" t="s">
        <v>1880</v>
      </c>
      <c r="V24997" s="1" t="s">
        <v>1881</v>
      </c>
      <c r="W24997" s="1" t="s">
        <v>742</v>
      </c>
      <c r="X24997" s="1" t="s">
        <v>738</v>
      </c>
      <c r="Y24997" s="1" t="s">
        <v>743</v>
      </c>
    </row>
    <row r="24998" spans="1:25" x14ac:dyDescent="0.25">
      <c r="A24998" s="1" t="s">
        <v>24285</v>
      </c>
      <c r="B24998" s="1" t="s">
        <v>24285</v>
      </c>
      <c r="C24998" s="1" t="s">
        <v>24285</v>
      </c>
      <c r="D24998" s="1" t="s">
        <v>24</v>
      </c>
      <c r="E24998" s="1" t="s">
        <v>24208</v>
      </c>
      <c r="F24998" s="1" t="s">
        <v>24209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4</v>
      </c>
      <c r="R24998" s="1" t="s">
        <v>101</v>
      </c>
      <c r="S24998" s="1" t="s">
        <v>1878</v>
      </c>
      <c r="T24998" s="1" t="s">
        <v>24210</v>
      </c>
      <c r="U24998" s="1" t="s">
        <v>1880</v>
      </c>
      <c r="V24998" s="1" t="s">
        <v>1881</v>
      </c>
      <c r="W24998" s="1" t="s">
        <v>742</v>
      </c>
      <c r="X24998" s="1" t="s">
        <v>738</v>
      </c>
      <c r="Y24998" s="1" t="s">
        <v>743</v>
      </c>
    </row>
    <row r="24999" spans="1:25" x14ac:dyDescent="0.25">
      <c r="A24999" s="1" t="s">
        <v>24285</v>
      </c>
      <c r="B24999" s="1" t="s">
        <v>24285</v>
      </c>
      <c r="C24999" s="1" t="s">
        <v>24285</v>
      </c>
      <c r="D24999" s="1" t="s">
        <v>39</v>
      </c>
      <c r="E24999" s="1" t="s">
        <v>24211</v>
      </c>
      <c r="F24999" s="1" t="s">
        <v>24212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4</v>
      </c>
      <c r="R24999" s="1" t="s">
        <v>101</v>
      </c>
      <c r="S24999" s="1" t="s">
        <v>1878</v>
      </c>
      <c r="T24999" s="1" t="s">
        <v>24213</v>
      </c>
      <c r="U24999" s="1" t="s">
        <v>1880</v>
      </c>
      <c r="V24999" s="1" t="s">
        <v>1881</v>
      </c>
      <c r="W24999" s="1" t="s">
        <v>742</v>
      </c>
      <c r="X24999" s="1" t="s">
        <v>738</v>
      </c>
      <c r="Y24999" s="1" t="s">
        <v>743</v>
      </c>
    </row>
    <row r="25000" spans="1:25" x14ac:dyDescent="0.25">
      <c r="A25000" s="1" t="s">
        <v>24285</v>
      </c>
      <c r="B25000" s="1" t="s">
        <v>24285</v>
      </c>
      <c r="C25000" s="1" t="s">
        <v>24285</v>
      </c>
      <c r="D25000" s="1" t="s">
        <v>44</v>
      </c>
      <c r="E25000" s="1" t="s">
        <v>24214</v>
      </c>
      <c r="F25000" s="1" t="s">
        <v>24215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4</v>
      </c>
      <c r="R25000" s="1" t="s">
        <v>101</v>
      </c>
      <c r="S25000" s="1" t="s">
        <v>1878</v>
      </c>
      <c r="T25000" s="1" t="s">
        <v>24216</v>
      </c>
      <c r="U25000" s="1" t="s">
        <v>1880</v>
      </c>
      <c r="V25000" s="1" t="s">
        <v>1881</v>
      </c>
      <c r="W25000" s="1" t="s">
        <v>742</v>
      </c>
      <c r="X25000" s="1" t="s">
        <v>738</v>
      </c>
      <c r="Y25000" s="1" t="s">
        <v>743</v>
      </c>
    </row>
    <row r="25001" spans="1:25" x14ac:dyDescent="0.25">
      <c r="A25001" s="1" t="s">
        <v>24285</v>
      </c>
      <c r="B25001" s="1" t="s">
        <v>24285</v>
      </c>
      <c r="C25001" s="1" t="s">
        <v>24285</v>
      </c>
      <c r="D25001" s="1" t="s">
        <v>48</v>
      </c>
      <c r="E25001" s="1" t="s">
        <v>24217</v>
      </c>
      <c r="F25001" s="1" t="s">
        <v>24218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4</v>
      </c>
      <c r="R25001" s="1" t="s">
        <v>101</v>
      </c>
      <c r="S25001" s="1" t="s">
        <v>1878</v>
      </c>
      <c r="T25001" s="1" t="s">
        <v>24219</v>
      </c>
      <c r="U25001" s="1" t="s">
        <v>1880</v>
      </c>
      <c r="V25001" s="1" t="s">
        <v>1881</v>
      </c>
      <c r="W25001" s="1" t="s">
        <v>742</v>
      </c>
      <c r="X25001" s="1" t="s">
        <v>738</v>
      </c>
      <c r="Y25001" s="1" t="s">
        <v>743</v>
      </c>
    </row>
    <row r="25002" spans="1:25" x14ac:dyDescent="0.25">
      <c r="A25002" s="1" t="s">
        <v>24286</v>
      </c>
      <c r="B25002" s="1" t="s">
        <v>24286</v>
      </c>
      <c r="C25002" s="1" t="s">
        <v>24286</v>
      </c>
      <c r="D25002" s="1" t="s">
        <v>111</v>
      </c>
      <c r="E25002" s="1" t="s">
        <v>1875</v>
      </c>
      <c r="F25002" s="1" t="s">
        <v>22667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7</v>
      </c>
      <c r="R25002" s="1" t="s">
        <v>498</v>
      </c>
      <c r="S25002" s="1" t="s">
        <v>1878</v>
      </c>
      <c r="T25002" s="1" t="s">
        <v>22669</v>
      </c>
      <c r="U25002" s="1" t="s">
        <v>1880</v>
      </c>
      <c r="V25002" s="1" t="s">
        <v>1881</v>
      </c>
      <c r="W25002" s="1" t="s">
        <v>742</v>
      </c>
      <c r="X25002" s="1" t="s">
        <v>738</v>
      </c>
      <c r="Y25002" s="1" t="s">
        <v>743</v>
      </c>
    </row>
    <row r="25003" spans="1:25" x14ac:dyDescent="0.25">
      <c r="A25003" s="1" t="s">
        <v>24286</v>
      </c>
      <c r="B25003" s="1" t="s">
        <v>24286</v>
      </c>
      <c r="C25003" s="1" t="s">
        <v>24286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7</v>
      </c>
      <c r="R25003" s="1" t="s">
        <v>498</v>
      </c>
      <c r="S25003" s="1" t="s">
        <v>1878</v>
      </c>
      <c r="T25003" s="1" t="s">
        <v>84</v>
      </c>
      <c r="U25003" s="1" t="s">
        <v>1880</v>
      </c>
      <c r="V25003" s="1" t="s">
        <v>1881</v>
      </c>
      <c r="W25003" s="1" t="s">
        <v>742</v>
      </c>
      <c r="X25003" s="1" t="s">
        <v>738</v>
      </c>
      <c r="Y25003" s="1" t="s">
        <v>743</v>
      </c>
    </row>
    <row r="25004" spans="1:25" x14ac:dyDescent="0.25">
      <c r="A25004" s="1" t="s">
        <v>24286</v>
      </c>
      <c r="B25004" s="1" t="s">
        <v>24286</v>
      </c>
      <c r="C25004" s="1" t="s">
        <v>24286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7</v>
      </c>
      <c r="R25004" s="1" t="s">
        <v>498</v>
      </c>
      <c r="S25004" s="1" t="s">
        <v>1878</v>
      </c>
      <c r="T25004" s="1" t="s">
        <v>980</v>
      </c>
      <c r="U25004" s="1" t="s">
        <v>1880</v>
      </c>
      <c r="V25004" s="1" t="s">
        <v>1881</v>
      </c>
      <c r="W25004" s="1" t="s">
        <v>742</v>
      </c>
      <c r="X25004" s="1" t="s">
        <v>738</v>
      </c>
      <c r="Y25004" s="1" t="s">
        <v>743</v>
      </c>
    </row>
    <row r="25005" spans="1:25" x14ac:dyDescent="0.25">
      <c r="A25005" s="1" t="s">
        <v>24286</v>
      </c>
      <c r="B25005" s="1" t="s">
        <v>24286</v>
      </c>
      <c r="C25005" s="1" t="s">
        <v>24286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7</v>
      </c>
      <c r="R25005" s="1" t="s">
        <v>498</v>
      </c>
      <c r="S25005" s="1" t="s">
        <v>1878</v>
      </c>
      <c r="T25005" s="1" t="s">
        <v>984</v>
      </c>
      <c r="U25005" s="1" t="s">
        <v>1880</v>
      </c>
      <c r="V25005" s="1" t="s">
        <v>1881</v>
      </c>
      <c r="W25005" s="1" t="s">
        <v>742</v>
      </c>
      <c r="X25005" s="1" t="s">
        <v>738</v>
      </c>
      <c r="Y25005" s="1" t="s">
        <v>743</v>
      </c>
    </row>
    <row r="25006" spans="1:25" x14ac:dyDescent="0.25">
      <c r="A25006" s="1" t="s">
        <v>24286</v>
      </c>
      <c r="B25006" s="1" t="s">
        <v>24286</v>
      </c>
      <c r="C25006" s="1" t="s">
        <v>24286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7</v>
      </c>
      <c r="R25006" s="1" t="s">
        <v>498</v>
      </c>
      <c r="S25006" s="1" t="s">
        <v>1878</v>
      </c>
      <c r="T25006" s="1" t="s">
        <v>986</v>
      </c>
      <c r="U25006" s="1" t="s">
        <v>1880</v>
      </c>
      <c r="V25006" s="1" t="s">
        <v>1881</v>
      </c>
      <c r="W25006" s="1" t="s">
        <v>742</v>
      </c>
      <c r="X25006" s="1" t="s">
        <v>738</v>
      </c>
      <c r="Y25006" s="1" t="s">
        <v>743</v>
      </c>
    </row>
    <row r="25007" spans="1:25" x14ac:dyDescent="0.25">
      <c r="A25007" s="1" t="s">
        <v>24286</v>
      </c>
      <c r="B25007" s="1" t="s">
        <v>24286</v>
      </c>
      <c r="C25007" s="1" t="s">
        <v>24286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7</v>
      </c>
      <c r="R25007" s="1" t="s">
        <v>498</v>
      </c>
      <c r="S25007" s="1" t="s">
        <v>1878</v>
      </c>
      <c r="T25007" s="1" t="s">
        <v>92</v>
      </c>
      <c r="U25007" s="1" t="s">
        <v>1880</v>
      </c>
      <c r="V25007" s="1" t="s">
        <v>1881</v>
      </c>
      <c r="W25007" s="1" t="s">
        <v>742</v>
      </c>
      <c r="X25007" s="1" t="s">
        <v>738</v>
      </c>
      <c r="Y25007" s="1" t="s">
        <v>743</v>
      </c>
    </row>
    <row r="25008" spans="1:25" x14ac:dyDescent="0.25">
      <c r="A25008" s="1" t="s">
        <v>24286</v>
      </c>
      <c r="B25008" s="1" t="s">
        <v>24286</v>
      </c>
      <c r="C25008" s="1" t="s">
        <v>24286</v>
      </c>
      <c r="D25008" s="1" t="s">
        <v>44</v>
      </c>
      <c r="E25008" s="1" t="s">
        <v>1236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7</v>
      </c>
      <c r="R25008" s="1" t="s">
        <v>498</v>
      </c>
      <c r="S25008" s="1" t="s">
        <v>1878</v>
      </c>
      <c r="T25008" s="1" t="s">
        <v>4074</v>
      </c>
      <c r="U25008" s="1" t="s">
        <v>1880</v>
      </c>
      <c r="V25008" s="1" t="s">
        <v>1881</v>
      </c>
      <c r="W25008" s="1" t="s">
        <v>742</v>
      </c>
      <c r="X25008" s="1" t="s">
        <v>738</v>
      </c>
      <c r="Y25008" s="1" t="s">
        <v>743</v>
      </c>
    </row>
    <row r="25009" spans="1:25" x14ac:dyDescent="0.25">
      <c r="A25009" s="1" t="s">
        <v>24286</v>
      </c>
      <c r="B25009" s="1" t="s">
        <v>24286</v>
      </c>
      <c r="C25009" s="1" t="s">
        <v>24286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7</v>
      </c>
      <c r="R25009" s="1" t="s">
        <v>498</v>
      </c>
      <c r="S25009" s="1" t="s">
        <v>1878</v>
      </c>
      <c r="T25009" s="1" t="s">
        <v>94</v>
      </c>
      <c r="U25009" s="1" t="s">
        <v>1880</v>
      </c>
      <c r="V25009" s="1" t="s">
        <v>1881</v>
      </c>
      <c r="W25009" s="1" t="s">
        <v>742</v>
      </c>
      <c r="X25009" s="1" t="s">
        <v>738</v>
      </c>
      <c r="Y25009" s="1" t="s">
        <v>743</v>
      </c>
    </row>
    <row r="25010" spans="1:25" x14ac:dyDescent="0.25">
      <c r="A25010" s="1" t="s">
        <v>24288</v>
      </c>
      <c r="B25010" s="1" t="s">
        <v>24288</v>
      </c>
      <c r="C25010" s="1" t="s">
        <v>24288</v>
      </c>
      <c r="D25010" s="1" t="s">
        <v>111</v>
      </c>
      <c r="E25010" s="1" t="s">
        <v>24197</v>
      </c>
      <c r="F25010" s="1" t="s">
        <v>24198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7</v>
      </c>
      <c r="R25010" s="1" t="s">
        <v>101</v>
      </c>
      <c r="S25010" s="1" t="s">
        <v>1878</v>
      </c>
      <c r="T25010" s="1" t="s">
        <v>24199</v>
      </c>
      <c r="U25010" s="1" t="s">
        <v>1880</v>
      </c>
      <c r="V25010" s="1" t="s">
        <v>1881</v>
      </c>
      <c r="W25010" s="1" t="s">
        <v>742</v>
      </c>
      <c r="X25010" s="1" t="s">
        <v>738</v>
      </c>
      <c r="Y25010" s="1" t="s">
        <v>743</v>
      </c>
    </row>
    <row r="25011" spans="1:25" x14ac:dyDescent="0.25">
      <c r="A25011" s="1" t="s">
        <v>24288</v>
      </c>
      <c r="B25011" s="1" t="s">
        <v>24288</v>
      </c>
      <c r="C25011" s="1" t="s">
        <v>24288</v>
      </c>
      <c r="D25011" s="1" t="s">
        <v>62</v>
      </c>
      <c r="E25011" s="1" t="s">
        <v>1590</v>
      </c>
      <c r="F25011" s="1" t="s">
        <v>24200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7</v>
      </c>
      <c r="R25011" s="1" t="s">
        <v>101</v>
      </c>
      <c r="S25011" s="1" t="s">
        <v>1878</v>
      </c>
      <c r="T25011" s="1" t="s">
        <v>24201</v>
      </c>
      <c r="U25011" s="1" t="s">
        <v>1880</v>
      </c>
      <c r="V25011" s="1" t="s">
        <v>1881</v>
      </c>
      <c r="W25011" s="1" t="s">
        <v>742</v>
      </c>
      <c r="X25011" s="1" t="s">
        <v>738</v>
      </c>
      <c r="Y25011" s="1" t="s">
        <v>743</v>
      </c>
    </row>
    <row r="25012" spans="1:25" x14ac:dyDescent="0.25">
      <c r="A25012" s="1" t="s">
        <v>24288</v>
      </c>
      <c r="B25012" s="1" t="s">
        <v>24288</v>
      </c>
      <c r="C25012" s="1" t="s">
        <v>24288</v>
      </c>
      <c r="D25012" s="1" t="s">
        <v>44</v>
      </c>
      <c r="E25012" s="1" t="s">
        <v>1593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7</v>
      </c>
      <c r="R25012" s="1" t="s">
        <v>101</v>
      </c>
      <c r="S25012" s="1" t="s">
        <v>1878</v>
      </c>
      <c r="T25012" s="1" t="s">
        <v>4915</v>
      </c>
      <c r="U25012" s="1" t="s">
        <v>1880</v>
      </c>
      <c r="V25012" s="1" t="s">
        <v>1881</v>
      </c>
      <c r="W25012" s="1" t="s">
        <v>742</v>
      </c>
      <c r="X25012" s="1" t="s">
        <v>738</v>
      </c>
      <c r="Y25012" s="1" t="s">
        <v>743</v>
      </c>
    </row>
    <row r="25013" spans="1:25" x14ac:dyDescent="0.25">
      <c r="A25013" s="1" t="s">
        <v>24288</v>
      </c>
      <c r="B25013" s="1" t="s">
        <v>24288</v>
      </c>
      <c r="C25013" s="1" t="s">
        <v>24288</v>
      </c>
      <c r="D25013" s="1" t="s">
        <v>48</v>
      </c>
      <c r="E25013" s="1" t="s">
        <v>1595</v>
      </c>
      <c r="F25013" s="1" t="s">
        <v>24202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7</v>
      </c>
      <c r="R25013" s="1" t="s">
        <v>101</v>
      </c>
      <c r="S25013" s="1" t="s">
        <v>1878</v>
      </c>
      <c r="T25013" s="1" t="s">
        <v>24203</v>
      </c>
      <c r="U25013" s="1" t="s">
        <v>1880</v>
      </c>
      <c r="V25013" s="1" t="s">
        <v>1881</v>
      </c>
      <c r="W25013" s="1" t="s">
        <v>742</v>
      </c>
      <c r="X25013" s="1" t="s">
        <v>738</v>
      </c>
      <c r="Y25013" s="1" t="s">
        <v>743</v>
      </c>
    </row>
    <row r="25014" spans="1:25" x14ac:dyDescent="0.25">
      <c r="A25014" s="1" t="s">
        <v>24288</v>
      </c>
      <c r="B25014" s="1" t="s">
        <v>24288</v>
      </c>
      <c r="C25014" s="1" t="s">
        <v>24288</v>
      </c>
      <c r="D25014" s="1" t="s">
        <v>111</v>
      </c>
      <c r="E25014" s="1" t="s">
        <v>24204</v>
      </c>
      <c r="F25014" s="1" t="s">
        <v>24198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7</v>
      </c>
      <c r="R25014" s="1" t="s">
        <v>101</v>
      </c>
      <c r="S25014" s="1" t="s">
        <v>1878</v>
      </c>
      <c r="T25014" s="1" t="s">
        <v>24205</v>
      </c>
      <c r="U25014" s="1" t="s">
        <v>1880</v>
      </c>
      <c r="V25014" s="1" t="s">
        <v>1881</v>
      </c>
      <c r="W25014" s="1" t="s">
        <v>742</v>
      </c>
      <c r="X25014" s="1" t="s">
        <v>738</v>
      </c>
      <c r="Y25014" s="1" t="s">
        <v>743</v>
      </c>
    </row>
    <row r="25015" spans="1:25" x14ac:dyDescent="0.25">
      <c r="A25015" s="1" t="s">
        <v>24288</v>
      </c>
      <c r="B25015" s="1" t="s">
        <v>24288</v>
      </c>
      <c r="C25015" s="1" t="s">
        <v>24288</v>
      </c>
      <c r="D25015" s="1" t="s">
        <v>24</v>
      </c>
      <c r="E25015" s="1" t="s">
        <v>9275</v>
      </c>
      <c r="F25015" s="1" t="s">
        <v>1210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7</v>
      </c>
      <c r="R25015" s="1" t="s">
        <v>101</v>
      </c>
      <c r="S25015" s="1" t="s">
        <v>1878</v>
      </c>
      <c r="T25015" s="1" t="s">
        <v>9277</v>
      </c>
      <c r="U25015" s="1" t="s">
        <v>1880</v>
      </c>
      <c r="V25015" s="1" t="s">
        <v>1881</v>
      </c>
      <c r="W25015" s="1" t="s">
        <v>742</v>
      </c>
      <c r="X25015" s="1" t="s">
        <v>738</v>
      </c>
      <c r="Y25015" s="1" t="s">
        <v>743</v>
      </c>
    </row>
    <row r="25016" spans="1:25" x14ac:dyDescent="0.25">
      <c r="A25016" s="1" t="s">
        <v>24288</v>
      </c>
      <c r="B25016" s="1" t="s">
        <v>24288</v>
      </c>
      <c r="C25016" s="1" t="s">
        <v>24288</v>
      </c>
      <c r="D25016" s="1" t="s">
        <v>39</v>
      </c>
      <c r="E25016" s="1" t="s">
        <v>9278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7</v>
      </c>
      <c r="R25016" s="1" t="s">
        <v>101</v>
      </c>
      <c r="S25016" s="1" t="s">
        <v>1878</v>
      </c>
      <c r="T25016" s="1" t="s">
        <v>9279</v>
      </c>
      <c r="U25016" s="1" t="s">
        <v>1880</v>
      </c>
      <c r="V25016" s="1" t="s">
        <v>1881</v>
      </c>
      <c r="W25016" s="1" t="s">
        <v>742</v>
      </c>
      <c r="X25016" s="1" t="s">
        <v>738</v>
      </c>
      <c r="Y25016" s="1" t="s">
        <v>743</v>
      </c>
    </row>
    <row r="25017" spans="1:25" x14ac:dyDescent="0.25">
      <c r="A25017" s="1" t="s">
        <v>24288</v>
      </c>
      <c r="B25017" s="1" t="s">
        <v>24288</v>
      </c>
      <c r="C25017" s="1" t="s">
        <v>24288</v>
      </c>
      <c r="D25017" s="1" t="s">
        <v>58</v>
      </c>
      <c r="E25017" s="1" t="s">
        <v>9280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7</v>
      </c>
      <c r="R25017" s="1" t="s">
        <v>101</v>
      </c>
      <c r="S25017" s="1" t="s">
        <v>1878</v>
      </c>
      <c r="T25017" s="1" t="s">
        <v>10221</v>
      </c>
      <c r="U25017" s="1" t="s">
        <v>1880</v>
      </c>
      <c r="V25017" s="1" t="s">
        <v>1881</v>
      </c>
      <c r="W25017" s="1" t="s">
        <v>742</v>
      </c>
      <c r="X25017" s="1" t="s">
        <v>738</v>
      </c>
      <c r="Y25017" s="1" t="s">
        <v>743</v>
      </c>
    </row>
    <row r="25018" spans="1:25" x14ac:dyDescent="0.25">
      <c r="A25018" s="1" t="s">
        <v>24288</v>
      </c>
      <c r="B25018" s="1" t="s">
        <v>24288</v>
      </c>
      <c r="C25018" s="1" t="s">
        <v>24288</v>
      </c>
      <c r="D25018" s="1" t="s">
        <v>44</v>
      </c>
      <c r="E25018" s="1" t="s">
        <v>9284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7</v>
      </c>
      <c r="R25018" s="1" t="s">
        <v>101</v>
      </c>
      <c r="S25018" s="1" t="s">
        <v>1878</v>
      </c>
      <c r="T25018" s="1" t="s">
        <v>10223</v>
      </c>
      <c r="U25018" s="1" t="s">
        <v>1880</v>
      </c>
      <c r="V25018" s="1" t="s">
        <v>1881</v>
      </c>
      <c r="W25018" s="1" t="s">
        <v>742</v>
      </c>
      <c r="X25018" s="1" t="s">
        <v>738</v>
      </c>
      <c r="Y25018" s="1" t="s">
        <v>743</v>
      </c>
    </row>
    <row r="25019" spans="1:25" x14ac:dyDescent="0.25">
      <c r="A25019" s="1" t="s">
        <v>24288</v>
      </c>
      <c r="B25019" s="1" t="s">
        <v>24288</v>
      </c>
      <c r="C25019" s="1" t="s">
        <v>24288</v>
      </c>
      <c r="D25019" s="1" t="s">
        <v>48</v>
      </c>
      <c r="E25019" s="1" t="s">
        <v>1512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7</v>
      </c>
      <c r="R25019" s="1" t="s">
        <v>101</v>
      </c>
      <c r="S25019" s="1" t="s">
        <v>1878</v>
      </c>
      <c r="T25019" s="1" t="s">
        <v>1513</v>
      </c>
      <c r="U25019" s="1" t="s">
        <v>1880</v>
      </c>
      <c r="V25019" s="1" t="s">
        <v>1881</v>
      </c>
      <c r="W25019" s="1" t="s">
        <v>742</v>
      </c>
      <c r="X25019" s="1" t="s">
        <v>738</v>
      </c>
      <c r="Y25019" s="1" t="s">
        <v>743</v>
      </c>
    </row>
    <row r="25020" spans="1:25" x14ac:dyDescent="0.25">
      <c r="A25020" s="1" t="s">
        <v>24288</v>
      </c>
      <c r="B25020" s="1" t="s">
        <v>24288</v>
      </c>
      <c r="C25020" s="1" t="s">
        <v>24288</v>
      </c>
      <c r="D25020" s="1" t="s">
        <v>111</v>
      </c>
      <c r="E25020" s="1" t="s">
        <v>24206</v>
      </c>
      <c r="F25020" s="1" t="s">
        <v>24198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7</v>
      </c>
      <c r="R25020" s="1" t="s">
        <v>101</v>
      </c>
      <c r="S25020" s="1" t="s">
        <v>1878</v>
      </c>
      <c r="T25020" s="1" t="s">
        <v>24207</v>
      </c>
      <c r="U25020" s="1" t="s">
        <v>1880</v>
      </c>
      <c r="V25020" s="1" t="s">
        <v>1881</v>
      </c>
      <c r="W25020" s="1" t="s">
        <v>742</v>
      </c>
      <c r="X25020" s="1" t="s">
        <v>738</v>
      </c>
      <c r="Y25020" s="1" t="s">
        <v>743</v>
      </c>
    </row>
    <row r="25021" spans="1:25" x14ac:dyDescent="0.25">
      <c r="A25021" s="1" t="s">
        <v>24288</v>
      </c>
      <c r="B25021" s="1" t="s">
        <v>24288</v>
      </c>
      <c r="C25021" s="1" t="s">
        <v>24288</v>
      </c>
      <c r="D25021" s="1" t="s">
        <v>24</v>
      </c>
      <c r="E25021" s="1" t="s">
        <v>24208</v>
      </c>
      <c r="F25021" s="1" t="s">
        <v>24209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7</v>
      </c>
      <c r="R25021" s="1" t="s">
        <v>101</v>
      </c>
      <c r="S25021" s="1" t="s">
        <v>1878</v>
      </c>
      <c r="T25021" s="1" t="s">
        <v>24210</v>
      </c>
      <c r="U25021" s="1" t="s">
        <v>1880</v>
      </c>
      <c r="V25021" s="1" t="s">
        <v>1881</v>
      </c>
      <c r="W25021" s="1" t="s">
        <v>742</v>
      </c>
      <c r="X25021" s="1" t="s">
        <v>738</v>
      </c>
      <c r="Y25021" s="1" t="s">
        <v>743</v>
      </c>
    </row>
    <row r="25022" spans="1:25" x14ac:dyDescent="0.25">
      <c r="A25022" s="1" t="s">
        <v>24288</v>
      </c>
      <c r="B25022" s="1" t="s">
        <v>24288</v>
      </c>
      <c r="C25022" s="1" t="s">
        <v>24288</v>
      </c>
      <c r="D25022" s="1" t="s">
        <v>39</v>
      </c>
      <c r="E25022" s="1" t="s">
        <v>24211</v>
      </c>
      <c r="F25022" s="1" t="s">
        <v>24212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7</v>
      </c>
      <c r="R25022" s="1" t="s">
        <v>101</v>
      </c>
      <c r="S25022" s="1" t="s">
        <v>1878</v>
      </c>
      <c r="T25022" s="1" t="s">
        <v>24213</v>
      </c>
      <c r="U25022" s="1" t="s">
        <v>1880</v>
      </c>
      <c r="V25022" s="1" t="s">
        <v>1881</v>
      </c>
      <c r="W25022" s="1" t="s">
        <v>742</v>
      </c>
      <c r="X25022" s="1" t="s">
        <v>738</v>
      </c>
      <c r="Y25022" s="1" t="s">
        <v>743</v>
      </c>
    </row>
    <row r="25023" spans="1:25" x14ac:dyDescent="0.25">
      <c r="A25023" s="1" t="s">
        <v>24288</v>
      </c>
      <c r="B25023" s="1" t="s">
        <v>24288</v>
      </c>
      <c r="C25023" s="1" t="s">
        <v>24288</v>
      </c>
      <c r="D25023" s="1" t="s">
        <v>44</v>
      </c>
      <c r="E25023" s="1" t="s">
        <v>24214</v>
      </c>
      <c r="F25023" s="1" t="s">
        <v>24215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7</v>
      </c>
      <c r="R25023" s="1" t="s">
        <v>101</v>
      </c>
      <c r="S25023" s="1" t="s">
        <v>1878</v>
      </c>
      <c r="T25023" s="1" t="s">
        <v>24216</v>
      </c>
      <c r="U25023" s="1" t="s">
        <v>1880</v>
      </c>
      <c r="V25023" s="1" t="s">
        <v>1881</v>
      </c>
      <c r="W25023" s="1" t="s">
        <v>742</v>
      </c>
      <c r="X25023" s="1" t="s">
        <v>738</v>
      </c>
      <c r="Y25023" s="1" t="s">
        <v>743</v>
      </c>
    </row>
    <row r="25024" spans="1:25" x14ac:dyDescent="0.25">
      <c r="A25024" s="1" t="s">
        <v>24288</v>
      </c>
      <c r="B25024" s="1" t="s">
        <v>24288</v>
      </c>
      <c r="C25024" s="1" t="s">
        <v>24288</v>
      </c>
      <c r="D25024" s="1" t="s">
        <v>48</v>
      </c>
      <c r="E25024" s="1" t="s">
        <v>24217</v>
      </c>
      <c r="F25024" s="1" t="s">
        <v>24218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7</v>
      </c>
      <c r="R25024" s="1" t="s">
        <v>101</v>
      </c>
      <c r="S25024" s="1" t="s">
        <v>1878</v>
      </c>
      <c r="T25024" s="1" t="s">
        <v>24219</v>
      </c>
      <c r="U25024" s="1" t="s">
        <v>1880</v>
      </c>
      <c r="V25024" s="1" t="s">
        <v>1881</v>
      </c>
      <c r="W25024" s="1" t="s">
        <v>742</v>
      </c>
      <c r="X25024" s="1" t="s">
        <v>738</v>
      </c>
      <c r="Y25024" s="1" t="s">
        <v>743</v>
      </c>
    </row>
    <row r="25025" spans="1:25" x14ac:dyDescent="0.25">
      <c r="A25025" s="1" t="s">
        <v>24289</v>
      </c>
      <c r="B25025" s="1" t="s">
        <v>24289</v>
      </c>
      <c r="C25025" s="1" t="s">
        <v>24289</v>
      </c>
      <c r="D25025" s="1" t="s">
        <v>111</v>
      </c>
      <c r="E25025" s="1" t="s">
        <v>1875</v>
      </c>
      <c r="F25025" s="1" t="s">
        <v>22667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90</v>
      </c>
      <c r="R25025" s="1" t="s">
        <v>498</v>
      </c>
      <c r="S25025" s="1" t="s">
        <v>1878</v>
      </c>
      <c r="T25025" s="1" t="s">
        <v>22669</v>
      </c>
      <c r="U25025" s="1" t="s">
        <v>1880</v>
      </c>
      <c r="V25025" s="1" t="s">
        <v>1881</v>
      </c>
      <c r="W25025" s="1" t="s">
        <v>742</v>
      </c>
      <c r="X25025" s="1" t="s">
        <v>738</v>
      </c>
      <c r="Y25025" s="1" t="s">
        <v>743</v>
      </c>
    </row>
    <row r="25026" spans="1:25" x14ac:dyDescent="0.25">
      <c r="A25026" s="1" t="s">
        <v>24289</v>
      </c>
      <c r="B25026" s="1" t="s">
        <v>24289</v>
      </c>
      <c r="C25026" s="1" t="s">
        <v>24289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90</v>
      </c>
      <c r="R25026" s="1" t="s">
        <v>498</v>
      </c>
      <c r="S25026" s="1" t="s">
        <v>1878</v>
      </c>
      <c r="T25026" s="1" t="s">
        <v>84</v>
      </c>
      <c r="U25026" s="1" t="s">
        <v>1880</v>
      </c>
      <c r="V25026" s="1" t="s">
        <v>1881</v>
      </c>
      <c r="W25026" s="1" t="s">
        <v>742</v>
      </c>
      <c r="X25026" s="1" t="s">
        <v>738</v>
      </c>
      <c r="Y25026" s="1" t="s">
        <v>743</v>
      </c>
    </row>
    <row r="25027" spans="1:25" x14ac:dyDescent="0.25">
      <c r="A25027" s="1" t="s">
        <v>24289</v>
      </c>
      <c r="B25027" s="1" t="s">
        <v>24289</v>
      </c>
      <c r="C25027" s="1" t="s">
        <v>24289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90</v>
      </c>
      <c r="R25027" s="1" t="s">
        <v>498</v>
      </c>
      <c r="S25027" s="1" t="s">
        <v>1878</v>
      </c>
      <c r="T25027" s="1" t="s">
        <v>980</v>
      </c>
      <c r="U25027" s="1" t="s">
        <v>1880</v>
      </c>
      <c r="V25027" s="1" t="s">
        <v>1881</v>
      </c>
      <c r="W25027" s="1" t="s">
        <v>742</v>
      </c>
      <c r="X25027" s="1" t="s">
        <v>738</v>
      </c>
      <c r="Y25027" s="1" t="s">
        <v>743</v>
      </c>
    </row>
    <row r="25028" spans="1:25" x14ac:dyDescent="0.25">
      <c r="A25028" s="1" t="s">
        <v>24289</v>
      </c>
      <c r="B25028" s="1" t="s">
        <v>24289</v>
      </c>
      <c r="C25028" s="1" t="s">
        <v>24289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90</v>
      </c>
      <c r="R25028" s="1" t="s">
        <v>498</v>
      </c>
      <c r="S25028" s="1" t="s">
        <v>1878</v>
      </c>
      <c r="T25028" s="1" t="s">
        <v>984</v>
      </c>
      <c r="U25028" s="1" t="s">
        <v>1880</v>
      </c>
      <c r="V25028" s="1" t="s">
        <v>1881</v>
      </c>
      <c r="W25028" s="1" t="s">
        <v>742</v>
      </c>
      <c r="X25028" s="1" t="s">
        <v>738</v>
      </c>
      <c r="Y25028" s="1" t="s">
        <v>743</v>
      </c>
    </row>
    <row r="25029" spans="1:25" x14ac:dyDescent="0.25">
      <c r="A25029" s="1" t="s">
        <v>24289</v>
      </c>
      <c r="B25029" s="1" t="s">
        <v>24289</v>
      </c>
      <c r="C25029" s="1" t="s">
        <v>24289</v>
      </c>
      <c r="D25029" s="1" t="s">
        <v>62</v>
      </c>
      <c r="E25029" s="1" t="s">
        <v>89</v>
      </c>
      <c r="F25029" s="1" t="s">
        <v>22670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90</v>
      </c>
      <c r="R25029" s="1" t="s">
        <v>498</v>
      </c>
      <c r="S25029" s="1" t="s">
        <v>1878</v>
      </c>
      <c r="T25029" s="1" t="s">
        <v>22671</v>
      </c>
      <c r="U25029" s="1" t="s">
        <v>1880</v>
      </c>
      <c r="V25029" s="1" t="s">
        <v>1881</v>
      </c>
      <c r="W25029" s="1" t="s">
        <v>742</v>
      </c>
      <c r="X25029" s="1" t="s">
        <v>738</v>
      </c>
      <c r="Y25029" s="1" t="s">
        <v>743</v>
      </c>
    </row>
    <row r="25030" spans="1:25" x14ac:dyDescent="0.25">
      <c r="A25030" s="1" t="s">
        <v>24289</v>
      </c>
      <c r="B25030" s="1" t="s">
        <v>24289</v>
      </c>
      <c r="C25030" s="1" t="s">
        <v>24289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90</v>
      </c>
      <c r="R25030" s="1" t="s">
        <v>498</v>
      </c>
      <c r="S25030" s="1" t="s">
        <v>1878</v>
      </c>
      <c r="T25030" s="1" t="s">
        <v>92</v>
      </c>
      <c r="U25030" s="1" t="s">
        <v>1880</v>
      </c>
      <c r="V25030" s="1" t="s">
        <v>1881</v>
      </c>
      <c r="W25030" s="1" t="s">
        <v>742</v>
      </c>
      <c r="X25030" s="1" t="s">
        <v>738</v>
      </c>
      <c r="Y25030" s="1" t="s">
        <v>743</v>
      </c>
    </row>
    <row r="25031" spans="1:25" x14ac:dyDescent="0.25">
      <c r="A25031" s="1" t="s">
        <v>24289</v>
      </c>
      <c r="B25031" s="1" t="s">
        <v>24289</v>
      </c>
      <c r="C25031" s="1" t="s">
        <v>24289</v>
      </c>
      <c r="D25031" s="1" t="s">
        <v>44</v>
      </c>
      <c r="E25031" s="1" t="s">
        <v>1236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90</v>
      </c>
      <c r="R25031" s="1" t="s">
        <v>498</v>
      </c>
      <c r="S25031" s="1" t="s">
        <v>1878</v>
      </c>
      <c r="T25031" s="1" t="s">
        <v>4074</v>
      </c>
      <c r="U25031" s="1" t="s">
        <v>1880</v>
      </c>
      <c r="V25031" s="1" t="s">
        <v>1881</v>
      </c>
      <c r="W25031" s="1" t="s">
        <v>742</v>
      </c>
      <c r="X25031" s="1" t="s">
        <v>738</v>
      </c>
      <c r="Y25031" s="1" t="s">
        <v>743</v>
      </c>
    </row>
    <row r="25032" spans="1:25" x14ac:dyDescent="0.25">
      <c r="A25032" s="1" t="s">
        <v>24289</v>
      </c>
      <c r="B25032" s="1" t="s">
        <v>24289</v>
      </c>
      <c r="C25032" s="1" t="s">
        <v>24289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90</v>
      </c>
      <c r="R25032" s="1" t="s">
        <v>498</v>
      </c>
      <c r="S25032" s="1" t="s">
        <v>1878</v>
      </c>
      <c r="T25032" s="1" t="s">
        <v>94</v>
      </c>
      <c r="U25032" s="1" t="s">
        <v>1880</v>
      </c>
      <c r="V25032" s="1" t="s">
        <v>1881</v>
      </c>
      <c r="W25032" s="1" t="s">
        <v>742</v>
      </c>
      <c r="X25032" s="1" t="s">
        <v>738</v>
      </c>
      <c r="Y25032" s="1" t="s">
        <v>743</v>
      </c>
    </row>
    <row r="25033" spans="1:25" x14ac:dyDescent="0.25">
      <c r="A25033" s="1" t="s">
        <v>24291</v>
      </c>
      <c r="B25033" s="1" t="s">
        <v>24291</v>
      </c>
      <c r="C25033" s="1" t="s">
        <v>24291</v>
      </c>
      <c r="D25033" s="1" t="s">
        <v>111</v>
      </c>
      <c r="E25033" s="1" t="s">
        <v>24197</v>
      </c>
      <c r="F25033" s="1" t="s">
        <v>24198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90</v>
      </c>
      <c r="R25033" s="1" t="s">
        <v>101</v>
      </c>
      <c r="S25033" s="1" t="s">
        <v>1878</v>
      </c>
      <c r="T25033" s="1" t="s">
        <v>24199</v>
      </c>
      <c r="U25033" s="1" t="s">
        <v>1880</v>
      </c>
      <c r="V25033" s="1" t="s">
        <v>1881</v>
      </c>
      <c r="W25033" s="1" t="s">
        <v>742</v>
      </c>
      <c r="X25033" s="1" t="s">
        <v>738</v>
      </c>
      <c r="Y25033" s="1" t="s">
        <v>743</v>
      </c>
    </row>
    <row r="25034" spans="1:25" x14ac:dyDescent="0.25">
      <c r="A25034" s="1" t="s">
        <v>24291</v>
      </c>
      <c r="B25034" s="1" t="s">
        <v>24291</v>
      </c>
      <c r="C25034" s="1" t="s">
        <v>24291</v>
      </c>
      <c r="D25034" s="1" t="s">
        <v>62</v>
      </c>
      <c r="E25034" s="1" t="s">
        <v>1590</v>
      </c>
      <c r="F25034" s="1" t="s">
        <v>24200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90</v>
      </c>
      <c r="R25034" s="1" t="s">
        <v>101</v>
      </c>
      <c r="S25034" s="1" t="s">
        <v>1878</v>
      </c>
      <c r="T25034" s="1" t="s">
        <v>24201</v>
      </c>
      <c r="U25034" s="1" t="s">
        <v>1880</v>
      </c>
      <c r="V25034" s="1" t="s">
        <v>1881</v>
      </c>
      <c r="W25034" s="1" t="s">
        <v>742</v>
      </c>
      <c r="X25034" s="1" t="s">
        <v>738</v>
      </c>
      <c r="Y25034" s="1" t="s">
        <v>743</v>
      </c>
    </row>
    <row r="25035" spans="1:25" x14ac:dyDescent="0.25">
      <c r="A25035" s="1" t="s">
        <v>24291</v>
      </c>
      <c r="B25035" s="1" t="s">
        <v>24291</v>
      </c>
      <c r="C25035" s="1" t="s">
        <v>24291</v>
      </c>
      <c r="D25035" s="1" t="s">
        <v>44</v>
      </c>
      <c r="E25035" s="1" t="s">
        <v>1593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90</v>
      </c>
      <c r="R25035" s="1" t="s">
        <v>101</v>
      </c>
      <c r="S25035" s="1" t="s">
        <v>1878</v>
      </c>
      <c r="T25035" s="1" t="s">
        <v>4915</v>
      </c>
      <c r="U25035" s="1" t="s">
        <v>1880</v>
      </c>
      <c r="V25035" s="1" t="s">
        <v>1881</v>
      </c>
      <c r="W25035" s="1" t="s">
        <v>742</v>
      </c>
      <c r="X25035" s="1" t="s">
        <v>738</v>
      </c>
      <c r="Y25035" s="1" t="s">
        <v>743</v>
      </c>
    </row>
    <row r="25036" spans="1:25" x14ac:dyDescent="0.25">
      <c r="A25036" s="1" t="s">
        <v>24291</v>
      </c>
      <c r="B25036" s="1" t="s">
        <v>24291</v>
      </c>
      <c r="C25036" s="1" t="s">
        <v>24291</v>
      </c>
      <c r="D25036" s="1" t="s">
        <v>48</v>
      </c>
      <c r="E25036" s="1" t="s">
        <v>1595</v>
      </c>
      <c r="F25036" s="1" t="s">
        <v>24202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90</v>
      </c>
      <c r="R25036" s="1" t="s">
        <v>101</v>
      </c>
      <c r="S25036" s="1" t="s">
        <v>1878</v>
      </c>
      <c r="T25036" s="1" t="s">
        <v>24203</v>
      </c>
      <c r="U25036" s="1" t="s">
        <v>1880</v>
      </c>
      <c r="V25036" s="1" t="s">
        <v>1881</v>
      </c>
      <c r="W25036" s="1" t="s">
        <v>742</v>
      </c>
      <c r="X25036" s="1" t="s">
        <v>738</v>
      </c>
      <c r="Y25036" s="1" t="s">
        <v>743</v>
      </c>
    </row>
    <row r="25037" spans="1:25" x14ac:dyDescent="0.25">
      <c r="A25037" s="1" t="s">
        <v>24291</v>
      </c>
      <c r="B25037" s="1" t="s">
        <v>24291</v>
      </c>
      <c r="C25037" s="1" t="s">
        <v>24291</v>
      </c>
      <c r="D25037" s="1" t="s">
        <v>111</v>
      </c>
      <c r="E25037" s="1" t="s">
        <v>24204</v>
      </c>
      <c r="F25037" s="1" t="s">
        <v>24198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90</v>
      </c>
      <c r="R25037" s="1" t="s">
        <v>101</v>
      </c>
      <c r="S25037" s="1" t="s">
        <v>1878</v>
      </c>
      <c r="T25037" s="1" t="s">
        <v>24205</v>
      </c>
      <c r="U25037" s="1" t="s">
        <v>1880</v>
      </c>
      <c r="V25037" s="1" t="s">
        <v>1881</v>
      </c>
      <c r="W25037" s="1" t="s">
        <v>742</v>
      </c>
      <c r="X25037" s="1" t="s">
        <v>738</v>
      </c>
      <c r="Y25037" s="1" t="s">
        <v>743</v>
      </c>
    </row>
    <row r="25038" spans="1:25" x14ac:dyDescent="0.25">
      <c r="A25038" s="1" t="s">
        <v>24291</v>
      </c>
      <c r="B25038" s="1" t="s">
        <v>24291</v>
      </c>
      <c r="C25038" s="1" t="s">
        <v>24291</v>
      </c>
      <c r="D25038" s="1" t="s">
        <v>24</v>
      </c>
      <c r="E25038" s="1" t="s">
        <v>9275</v>
      </c>
      <c r="F25038" s="1" t="s">
        <v>1210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90</v>
      </c>
      <c r="R25038" s="1" t="s">
        <v>101</v>
      </c>
      <c r="S25038" s="1" t="s">
        <v>1878</v>
      </c>
      <c r="T25038" s="1" t="s">
        <v>9277</v>
      </c>
      <c r="U25038" s="1" t="s">
        <v>1880</v>
      </c>
      <c r="V25038" s="1" t="s">
        <v>1881</v>
      </c>
      <c r="W25038" s="1" t="s">
        <v>742</v>
      </c>
      <c r="X25038" s="1" t="s">
        <v>738</v>
      </c>
      <c r="Y25038" s="1" t="s">
        <v>743</v>
      </c>
    </row>
    <row r="25039" spans="1:25" x14ac:dyDescent="0.25">
      <c r="A25039" s="1" t="s">
        <v>24291</v>
      </c>
      <c r="B25039" s="1" t="s">
        <v>24291</v>
      </c>
      <c r="C25039" s="1" t="s">
        <v>24291</v>
      </c>
      <c r="D25039" s="1" t="s">
        <v>39</v>
      </c>
      <c r="E25039" s="1" t="s">
        <v>9278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90</v>
      </c>
      <c r="R25039" s="1" t="s">
        <v>101</v>
      </c>
      <c r="S25039" s="1" t="s">
        <v>1878</v>
      </c>
      <c r="T25039" s="1" t="s">
        <v>9279</v>
      </c>
      <c r="U25039" s="1" t="s">
        <v>1880</v>
      </c>
      <c r="V25039" s="1" t="s">
        <v>1881</v>
      </c>
      <c r="W25039" s="1" t="s">
        <v>742</v>
      </c>
      <c r="X25039" s="1" t="s">
        <v>738</v>
      </c>
      <c r="Y25039" s="1" t="s">
        <v>743</v>
      </c>
    </row>
    <row r="25040" spans="1:25" x14ac:dyDescent="0.25">
      <c r="A25040" s="1" t="s">
        <v>24291</v>
      </c>
      <c r="B25040" s="1" t="s">
        <v>24291</v>
      </c>
      <c r="C25040" s="1" t="s">
        <v>24291</v>
      </c>
      <c r="D25040" s="1" t="s">
        <v>58</v>
      </c>
      <c r="E25040" s="1" t="s">
        <v>9280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90</v>
      </c>
      <c r="R25040" s="1" t="s">
        <v>101</v>
      </c>
      <c r="S25040" s="1" t="s">
        <v>1878</v>
      </c>
      <c r="T25040" s="1" t="s">
        <v>10221</v>
      </c>
      <c r="U25040" s="1" t="s">
        <v>1880</v>
      </c>
      <c r="V25040" s="1" t="s">
        <v>1881</v>
      </c>
      <c r="W25040" s="1" t="s">
        <v>742</v>
      </c>
      <c r="X25040" s="1" t="s">
        <v>738</v>
      </c>
      <c r="Y25040" s="1" t="s">
        <v>743</v>
      </c>
    </row>
    <row r="25041" spans="1:25" x14ac:dyDescent="0.25">
      <c r="A25041" s="1" t="s">
        <v>24291</v>
      </c>
      <c r="B25041" s="1" t="s">
        <v>24291</v>
      </c>
      <c r="C25041" s="1" t="s">
        <v>24291</v>
      </c>
      <c r="D25041" s="1" t="s">
        <v>44</v>
      </c>
      <c r="E25041" s="1" t="s">
        <v>9284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90</v>
      </c>
      <c r="R25041" s="1" t="s">
        <v>101</v>
      </c>
      <c r="S25041" s="1" t="s">
        <v>1878</v>
      </c>
      <c r="T25041" s="1" t="s">
        <v>10223</v>
      </c>
      <c r="U25041" s="1" t="s">
        <v>1880</v>
      </c>
      <c r="V25041" s="1" t="s">
        <v>1881</v>
      </c>
      <c r="W25041" s="1" t="s">
        <v>742</v>
      </c>
      <c r="X25041" s="1" t="s">
        <v>738</v>
      </c>
      <c r="Y25041" s="1" t="s">
        <v>743</v>
      </c>
    </row>
    <row r="25042" spans="1:25" x14ac:dyDescent="0.25">
      <c r="A25042" s="1" t="s">
        <v>24291</v>
      </c>
      <c r="B25042" s="1" t="s">
        <v>24291</v>
      </c>
      <c r="C25042" s="1" t="s">
        <v>24291</v>
      </c>
      <c r="D25042" s="1" t="s">
        <v>48</v>
      </c>
      <c r="E25042" s="1" t="s">
        <v>1512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90</v>
      </c>
      <c r="R25042" s="1" t="s">
        <v>101</v>
      </c>
      <c r="S25042" s="1" t="s">
        <v>1878</v>
      </c>
      <c r="T25042" s="1" t="s">
        <v>1513</v>
      </c>
      <c r="U25042" s="1" t="s">
        <v>1880</v>
      </c>
      <c r="V25042" s="1" t="s">
        <v>1881</v>
      </c>
      <c r="W25042" s="1" t="s">
        <v>742</v>
      </c>
      <c r="X25042" s="1" t="s">
        <v>738</v>
      </c>
      <c r="Y25042" s="1" t="s">
        <v>743</v>
      </c>
    </row>
    <row r="25043" spans="1:25" x14ac:dyDescent="0.25">
      <c r="A25043" s="1" t="s">
        <v>24291</v>
      </c>
      <c r="B25043" s="1" t="s">
        <v>24291</v>
      </c>
      <c r="C25043" s="1" t="s">
        <v>24291</v>
      </c>
      <c r="D25043" s="1" t="s">
        <v>111</v>
      </c>
      <c r="E25043" s="1" t="s">
        <v>24206</v>
      </c>
      <c r="F25043" s="1" t="s">
        <v>24198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90</v>
      </c>
      <c r="R25043" s="1" t="s">
        <v>101</v>
      </c>
      <c r="S25043" s="1" t="s">
        <v>1878</v>
      </c>
      <c r="T25043" s="1" t="s">
        <v>24207</v>
      </c>
      <c r="U25043" s="1" t="s">
        <v>1880</v>
      </c>
      <c r="V25043" s="1" t="s">
        <v>1881</v>
      </c>
      <c r="W25043" s="1" t="s">
        <v>742</v>
      </c>
      <c r="X25043" s="1" t="s">
        <v>738</v>
      </c>
      <c r="Y25043" s="1" t="s">
        <v>743</v>
      </c>
    </row>
    <row r="25044" spans="1:25" x14ac:dyDescent="0.25">
      <c r="A25044" s="1" t="s">
        <v>24291</v>
      </c>
      <c r="B25044" s="1" t="s">
        <v>24291</v>
      </c>
      <c r="C25044" s="1" t="s">
        <v>24291</v>
      </c>
      <c r="D25044" s="1" t="s">
        <v>24</v>
      </c>
      <c r="E25044" s="1" t="s">
        <v>24208</v>
      </c>
      <c r="F25044" s="1" t="s">
        <v>24209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90</v>
      </c>
      <c r="R25044" s="1" t="s">
        <v>101</v>
      </c>
      <c r="S25044" s="1" t="s">
        <v>1878</v>
      </c>
      <c r="T25044" s="1" t="s">
        <v>24210</v>
      </c>
      <c r="U25044" s="1" t="s">
        <v>1880</v>
      </c>
      <c r="V25044" s="1" t="s">
        <v>1881</v>
      </c>
      <c r="W25044" s="1" t="s">
        <v>742</v>
      </c>
      <c r="X25044" s="1" t="s">
        <v>738</v>
      </c>
      <c r="Y25044" s="1" t="s">
        <v>743</v>
      </c>
    </row>
    <row r="25045" spans="1:25" x14ac:dyDescent="0.25">
      <c r="A25045" s="1" t="s">
        <v>24291</v>
      </c>
      <c r="B25045" s="1" t="s">
        <v>24291</v>
      </c>
      <c r="C25045" s="1" t="s">
        <v>24291</v>
      </c>
      <c r="D25045" s="1" t="s">
        <v>39</v>
      </c>
      <c r="E25045" s="1" t="s">
        <v>24211</v>
      </c>
      <c r="F25045" s="1" t="s">
        <v>24212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90</v>
      </c>
      <c r="R25045" s="1" t="s">
        <v>101</v>
      </c>
      <c r="S25045" s="1" t="s">
        <v>1878</v>
      </c>
      <c r="T25045" s="1" t="s">
        <v>24213</v>
      </c>
      <c r="U25045" s="1" t="s">
        <v>1880</v>
      </c>
      <c r="V25045" s="1" t="s">
        <v>1881</v>
      </c>
      <c r="W25045" s="1" t="s">
        <v>742</v>
      </c>
      <c r="X25045" s="1" t="s">
        <v>738</v>
      </c>
      <c r="Y25045" s="1" t="s">
        <v>743</v>
      </c>
    </row>
    <row r="25046" spans="1:25" x14ac:dyDescent="0.25">
      <c r="A25046" s="1" t="s">
        <v>24291</v>
      </c>
      <c r="B25046" s="1" t="s">
        <v>24291</v>
      </c>
      <c r="C25046" s="1" t="s">
        <v>24291</v>
      </c>
      <c r="D25046" s="1" t="s">
        <v>44</v>
      </c>
      <c r="E25046" s="1" t="s">
        <v>24214</v>
      </c>
      <c r="F25046" s="1" t="s">
        <v>24215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90</v>
      </c>
      <c r="R25046" s="1" t="s">
        <v>101</v>
      </c>
      <c r="S25046" s="1" t="s">
        <v>1878</v>
      </c>
      <c r="T25046" s="1" t="s">
        <v>24216</v>
      </c>
      <c r="U25046" s="1" t="s">
        <v>1880</v>
      </c>
      <c r="V25046" s="1" t="s">
        <v>1881</v>
      </c>
      <c r="W25046" s="1" t="s">
        <v>742</v>
      </c>
      <c r="X25046" s="1" t="s">
        <v>738</v>
      </c>
      <c r="Y25046" s="1" t="s">
        <v>743</v>
      </c>
    </row>
    <row r="25047" spans="1:25" x14ac:dyDescent="0.25">
      <c r="A25047" s="1" t="s">
        <v>24291</v>
      </c>
      <c r="B25047" s="1" t="s">
        <v>24291</v>
      </c>
      <c r="C25047" s="1" t="s">
        <v>24291</v>
      </c>
      <c r="D25047" s="1" t="s">
        <v>48</v>
      </c>
      <c r="E25047" s="1" t="s">
        <v>24217</v>
      </c>
      <c r="F25047" s="1" t="s">
        <v>24218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90</v>
      </c>
      <c r="R25047" s="1" t="s">
        <v>101</v>
      </c>
      <c r="S25047" s="1" t="s">
        <v>1878</v>
      </c>
      <c r="T25047" s="1" t="s">
        <v>24219</v>
      </c>
      <c r="U25047" s="1" t="s">
        <v>1880</v>
      </c>
      <c r="V25047" s="1" t="s">
        <v>1881</v>
      </c>
      <c r="W25047" s="1" t="s">
        <v>742</v>
      </c>
      <c r="X25047" s="1" t="s">
        <v>738</v>
      </c>
      <c r="Y25047" s="1" t="s">
        <v>743</v>
      </c>
    </row>
    <row r="25048" spans="1:25" x14ac:dyDescent="0.25">
      <c r="A25048" s="1" t="s">
        <v>24292</v>
      </c>
      <c r="B25048" s="1" t="s">
        <v>24292</v>
      </c>
      <c r="C25048" s="1" t="s">
        <v>24292</v>
      </c>
      <c r="D25048" s="1" t="s">
        <v>111</v>
      </c>
      <c r="E25048" s="1" t="s">
        <v>1875</v>
      </c>
      <c r="F25048" s="1" t="s">
        <v>22667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3</v>
      </c>
      <c r="R25048" s="1" t="s">
        <v>498</v>
      </c>
      <c r="S25048" s="1" t="s">
        <v>1878</v>
      </c>
      <c r="T25048" s="1" t="s">
        <v>22669</v>
      </c>
      <c r="U25048" s="1" t="s">
        <v>1880</v>
      </c>
      <c r="V25048" s="1" t="s">
        <v>1881</v>
      </c>
      <c r="W25048" s="1" t="s">
        <v>742</v>
      </c>
      <c r="X25048" s="1" t="s">
        <v>738</v>
      </c>
      <c r="Y25048" s="1" t="s">
        <v>743</v>
      </c>
    </row>
    <row r="25049" spans="1:25" x14ac:dyDescent="0.25">
      <c r="A25049" s="1" t="s">
        <v>24292</v>
      </c>
      <c r="B25049" s="1" t="s">
        <v>24292</v>
      </c>
      <c r="C25049" s="1" t="s">
        <v>24292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3</v>
      </c>
      <c r="R25049" s="1" t="s">
        <v>498</v>
      </c>
      <c r="S25049" s="1" t="s">
        <v>1878</v>
      </c>
      <c r="T25049" s="1" t="s">
        <v>84</v>
      </c>
      <c r="U25049" s="1" t="s">
        <v>1880</v>
      </c>
      <c r="V25049" s="1" t="s">
        <v>1881</v>
      </c>
      <c r="W25049" s="1" t="s">
        <v>742</v>
      </c>
      <c r="X25049" s="1" t="s">
        <v>738</v>
      </c>
      <c r="Y25049" s="1" t="s">
        <v>743</v>
      </c>
    </row>
    <row r="25050" spans="1:25" x14ac:dyDescent="0.25">
      <c r="A25050" s="1" t="s">
        <v>24292</v>
      </c>
      <c r="B25050" s="1" t="s">
        <v>24292</v>
      </c>
      <c r="C25050" s="1" t="s">
        <v>24292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3</v>
      </c>
      <c r="R25050" s="1" t="s">
        <v>498</v>
      </c>
      <c r="S25050" s="1" t="s">
        <v>1878</v>
      </c>
      <c r="T25050" s="1" t="s">
        <v>980</v>
      </c>
      <c r="U25050" s="1" t="s">
        <v>1880</v>
      </c>
      <c r="V25050" s="1" t="s">
        <v>1881</v>
      </c>
      <c r="W25050" s="1" t="s">
        <v>742</v>
      </c>
      <c r="X25050" s="1" t="s">
        <v>738</v>
      </c>
      <c r="Y25050" s="1" t="s">
        <v>743</v>
      </c>
    </row>
    <row r="25051" spans="1:25" x14ac:dyDescent="0.25">
      <c r="A25051" s="1" t="s">
        <v>24292</v>
      </c>
      <c r="B25051" s="1" t="s">
        <v>24292</v>
      </c>
      <c r="C25051" s="1" t="s">
        <v>24292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3</v>
      </c>
      <c r="R25051" s="1" t="s">
        <v>498</v>
      </c>
      <c r="S25051" s="1" t="s">
        <v>1878</v>
      </c>
      <c r="T25051" s="1" t="s">
        <v>984</v>
      </c>
      <c r="U25051" s="1" t="s">
        <v>1880</v>
      </c>
      <c r="V25051" s="1" t="s">
        <v>1881</v>
      </c>
      <c r="W25051" s="1" t="s">
        <v>742</v>
      </c>
      <c r="X25051" s="1" t="s">
        <v>738</v>
      </c>
      <c r="Y25051" s="1" t="s">
        <v>743</v>
      </c>
    </row>
    <row r="25052" spans="1:25" x14ac:dyDescent="0.25">
      <c r="A25052" s="1" t="s">
        <v>24292</v>
      </c>
      <c r="B25052" s="1" t="s">
        <v>24292</v>
      </c>
      <c r="C25052" s="1" t="s">
        <v>24292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3</v>
      </c>
      <c r="R25052" s="1" t="s">
        <v>498</v>
      </c>
      <c r="S25052" s="1" t="s">
        <v>1878</v>
      </c>
      <c r="T25052" s="1" t="s">
        <v>986</v>
      </c>
      <c r="U25052" s="1" t="s">
        <v>1880</v>
      </c>
      <c r="V25052" s="1" t="s">
        <v>1881</v>
      </c>
      <c r="W25052" s="1" t="s">
        <v>742</v>
      </c>
      <c r="X25052" s="1" t="s">
        <v>738</v>
      </c>
      <c r="Y25052" s="1" t="s">
        <v>743</v>
      </c>
    </row>
    <row r="25053" spans="1:25" x14ac:dyDescent="0.25">
      <c r="A25053" s="1" t="s">
        <v>24292</v>
      </c>
      <c r="B25053" s="1" t="s">
        <v>24292</v>
      </c>
      <c r="C25053" s="1" t="s">
        <v>24292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3</v>
      </c>
      <c r="R25053" s="1" t="s">
        <v>498</v>
      </c>
      <c r="S25053" s="1" t="s">
        <v>1878</v>
      </c>
      <c r="T25053" s="1" t="s">
        <v>92</v>
      </c>
      <c r="U25053" s="1" t="s">
        <v>1880</v>
      </c>
      <c r="V25053" s="1" t="s">
        <v>1881</v>
      </c>
      <c r="W25053" s="1" t="s">
        <v>742</v>
      </c>
      <c r="X25053" s="1" t="s">
        <v>738</v>
      </c>
      <c r="Y25053" s="1" t="s">
        <v>743</v>
      </c>
    </row>
    <row r="25054" spans="1:25" x14ac:dyDescent="0.25">
      <c r="A25054" s="1" t="s">
        <v>24292</v>
      </c>
      <c r="B25054" s="1" t="s">
        <v>24292</v>
      </c>
      <c r="C25054" s="1" t="s">
        <v>24292</v>
      </c>
      <c r="D25054" s="1" t="s">
        <v>44</v>
      </c>
      <c r="E25054" s="1" t="s">
        <v>1236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3</v>
      </c>
      <c r="R25054" s="1" t="s">
        <v>498</v>
      </c>
      <c r="S25054" s="1" t="s">
        <v>1878</v>
      </c>
      <c r="T25054" s="1" t="s">
        <v>4074</v>
      </c>
      <c r="U25054" s="1" t="s">
        <v>1880</v>
      </c>
      <c r="V25054" s="1" t="s">
        <v>1881</v>
      </c>
      <c r="W25054" s="1" t="s">
        <v>742</v>
      </c>
      <c r="X25054" s="1" t="s">
        <v>738</v>
      </c>
      <c r="Y25054" s="1" t="s">
        <v>743</v>
      </c>
    </row>
    <row r="25055" spans="1:25" x14ac:dyDescent="0.25">
      <c r="A25055" s="1" t="s">
        <v>24292</v>
      </c>
      <c r="B25055" s="1" t="s">
        <v>24292</v>
      </c>
      <c r="C25055" s="1" t="s">
        <v>24292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3</v>
      </c>
      <c r="R25055" s="1" t="s">
        <v>498</v>
      </c>
      <c r="S25055" s="1" t="s">
        <v>1878</v>
      </c>
      <c r="T25055" s="1" t="s">
        <v>94</v>
      </c>
      <c r="U25055" s="1" t="s">
        <v>1880</v>
      </c>
      <c r="V25055" s="1" t="s">
        <v>1881</v>
      </c>
      <c r="W25055" s="1" t="s">
        <v>742</v>
      </c>
      <c r="X25055" s="1" t="s">
        <v>738</v>
      </c>
      <c r="Y25055" s="1" t="s">
        <v>743</v>
      </c>
    </row>
    <row r="25056" spans="1:25" x14ac:dyDescent="0.25">
      <c r="A25056" s="1" t="s">
        <v>24294</v>
      </c>
      <c r="B25056" s="1" t="s">
        <v>24294</v>
      </c>
      <c r="C25056" s="1" t="s">
        <v>24294</v>
      </c>
      <c r="D25056" s="1" t="s">
        <v>44</v>
      </c>
      <c r="E25056" s="1" t="s">
        <v>1883</v>
      </c>
      <c r="F25056" s="1" t="s">
        <v>22330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2</v>
      </c>
      <c r="O25056" s="1" t="s">
        <v>1546</v>
      </c>
      <c r="P25056" s="1" t="b">
        <v>0</v>
      </c>
      <c r="Q25056" s="1" t="s">
        <v>24293</v>
      </c>
      <c r="R25056" s="1" t="s">
        <v>101</v>
      </c>
      <c r="S25056" s="1" t="s">
        <v>1878</v>
      </c>
      <c r="T25056" s="1" t="s">
        <v>24295</v>
      </c>
      <c r="U25056" s="1" t="s">
        <v>1880</v>
      </c>
      <c r="V25056" s="1" t="s">
        <v>1881</v>
      </c>
      <c r="W25056" s="1" t="s">
        <v>36</v>
      </c>
      <c r="X25056" s="1" t="s">
        <v>37</v>
      </c>
      <c r="Y25056" s="1" t="s">
        <v>1548</v>
      </c>
    </row>
    <row r="25057" spans="1:25" x14ac:dyDescent="0.25">
      <c r="A25057" s="1" t="s">
        <v>24294</v>
      </c>
      <c r="B25057" s="1" t="s">
        <v>24294</v>
      </c>
      <c r="C25057" s="1" t="s">
        <v>24294</v>
      </c>
      <c r="D25057" s="1" t="s">
        <v>44</v>
      </c>
      <c r="E25057" s="1" t="s">
        <v>18108</v>
      </c>
      <c r="F25057" s="1" t="s">
        <v>24296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8</v>
      </c>
      <c r="O25057" s="1" t="s">
        <v>784</v>
      </c>
      <c r="P25057" s="1" t="b">
        <v>0</v>
      </c>
      <c r="Q25057" s="1" t="s">
        <v>24293</v>
      </c>
      <c r="R25057" s="1" t="s">
        <v>101</v>
      </c>
      <c r="S25057" s="1" t="s">
        <v>1878</v>
      </c>
      <c r="T25057" s="1" t="s">
        <v>24297</v>
      </c>
      <c r="U25057" s="1" t="s">
        <v>1880</v>
      </c>
      <c r="V25057" s="1" t="s">
        <v>1881</v>
      </c>
      <c r="W25057" s="1" t="s">
        <v>36</v>
      </c>
      <c r="X25057" s="1" t="s">
        <v>37</v>
      </c>
      <c r="Y25057" s="1" t="s">
        <v>784</v>
      </c>
    </row>
    <row r="25058" spans="1:25" x14ac:dyDescent="0.25">
      <c r="A25058" s="1" t="s">
        <v>24294</v>
      </c>
      <c r="B25058" s="1" t="s">
        <v>24294</v>
      </c>
      <c r="C25058" s="1" t="s">
        <v>24294</v>
      </c>
      <c r="D25058" s="1" t="s">
        <v>111</v>
      </c>
      <c r="E25058" s="1" t="s">
        <v>24185</v>
      </c>
      <c r="F25058" s="1" t="s">
        <v>24298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8</v>
      </c>
      <c r="O25058" s="1" t="s">
        <v>784</v>
      </c>
      <c r="P25058" s="1" t="b">
        <v>1</v>
      </c>
      <c r="Q25058" s="1" t="s">
        <v>24293</v>
      </c>
      <c r="R25058" s="1" t="s">
        <v>101</v>
      </c>
      <c r="S25058" s="1" t="s">
        <v>1878</v>
      </c>
      <c r="T25058" s="1" t="s">
        <v>24299</v>
      </c>
      <c r="U25058" s="1" t="s">
        <v>1880</v>
      </c>
      <c r="V25058" s="1" t="s">
        <v>1881</v>
      </c>
      <c r="W25058" s="1" t="s">
        <v>36</v>
      </c>
      <c r="X25058" s="1" t="s">
        <v>37</v>
      </c>
      <c r="Y25058" s="1" t="s">
        <v>784</v>
      </c>
    </row>
    <row r="25059" spans="1:25" x14ac:dyDescent="0.25">
      <c r="A25059" s="1" t="s">
        <v>24294</v>
      </c>
      <c r="B25059" s="1" t="s">
        <v>24294</v>
      </c>
      <c r="C25059" s="1" t="s">
        <v>24294</v>
      </c>
      <c r="D25059" s="1" t="s">
        <v>241</v>
      </c>
      <c r="E25059" s="1" t="s">
        <v>873</v>
      </c>
      <c r="F25059" s="1" t="s">
        <v>24300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8</v>
      </c>
      <c r="O25059" s="1" t="s">
        <v>784</v>
      </c>
      <c r="P25059" s="1" t="b">
        <v>1</v>
      </c>
      <c r="Q25059" s="1" t="s">
        <v>24293</v>
      </c>
      <c r="R25059" s="1" t="s">
        <v>101</v>
      </c>
      <c r="S25059" s="1" t="s">
        <v>1878</v>
      </c>
      <c r="T25059" s="1" t="s">
        <v>24301</v>
      </c>
      <c r="U25059" s="1" t="s">
        <v>1880</v>
      </c>
      <c r="V25059" s="1" t="s">
        <v>1881</v>
      </c>
      <c r="W25059" s="1" t="s">
        <v>36</v>
      </c>
      <c r="X25059" s="1" t="s">
        <v>37</v>
      </c>
      <c r="Y25059" s="1" t="s">
        <v>784</v>
      </c>
    </row>
    <row r="25060" spans="1:25" x14ac:dyDescent="0.25">
      <c r="A25060" s="1" t="s">
        <v>24294</v>
      </c>
      <c r="B25060" s="1" t="s">
        <v>24294</v>
      </c>
      <c r="C25060" s="1" t="s">
        <v>24294</v>
      </c>
      <c r="D25060" s="1" t="s">
        <v>111</v>
      </c>
      <c r="E25060" s="1" t="s">
        <v>24197</v>
      </c>
      <c r="F25060" s="1" t="s">
        <v>24198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3</v>
      </c>
      <c r="R25060" s="1" t="s">
        <v>101</v>
      </c>
      <c r="S25060" s="1" t="s">
        <v>1878</v>
      </c>
      <c r="T25060" s="1" t="s">
        <v>24199</v>
      </c>
      <c r="U25060" s="1" t="s">
        <v>1880</v>
      </c>
      <c r="V25060" s="1" t="s">
        <v>1881</v>
      </c>
      <c r="W25060" s="1" t="s">
        <v>742</v>
      </c>
      <c r="X25060" s="1" t="s">
        <v>738</v>
      </c>
      <c r="Y25060" s="1" t="s">
        <v>743</v>
      </c>
    </row>
    <row r="25061" spans="1:25" x14ac:dyDescent="0.25">
      <c r="A25061" s="1" t="s">
        <v>24294</v>
      </c>
      <c r="B25061" s="1" t="s">
        <v>24294</v>
      </c>
      <c r="C25061" s="1" t="s">
        <v>24294</v>
      </c>
      <c r="D25061" s="1" t="s">
        <v>62</v>
      </c>
      <c r="E25061" s="1" t="s">
        <v>1590</v>
      </c>
      <c r="F25061" s="1" t="s">
        <v>24200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3</v>
      </c>
      <c r="R25061" s="1" t="s">
        <v>101</v>
      </c>
      <c r="S25061" s="1" t="s">
        <v>1878</v>
      </c>
      <c r="T25061" s="1" t="s">
        <v>24201</v>
      </c>
      <c r="U25061" s="1" t="s">
        <v>1880</v>
      </c>
      <c r="V25061" s="1" t="s">
        <v>1881</v>
      </c>
      <c r="W25061" s="1" t="s">
        <v>742</v>
      </c>
      <c r="X25061" s="1" t="s">
        <v>738</v>
      </c>
      <c r="Y25061" s="1" t="s">
        <v>743</v>
      </c>
    </row>
    <row r="25062" spans="1:25" x14ac:dyDescent="0.25">
      <c r="A25062" s="1" t="s">
        <v>24294</v>
      </c>
      <c r="B25062" s="1" t="s">
        <v>24294</v>
      </c>
      <c r="C25062" s="1" t="s">
        <v>24294</v>
      </c>
      <c r="D25062" s="1" t="s">
        <v>44</v>
      </c>
      <c r="E25062" s="1" t="s">
        <v>1593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3</v>
      </c>
      <c r="R25062" s="1" t="s">
        <v>101</v>
      </c>
      <c r="S25062" s="1" t="s">
        <v>1878</v>
      </c>
      <c r="T25062" s="1" t="s">
        <v>4915</v>
      </c>
      <c r="U25062" s="1" t="s">
        <v>1880</v>
      </c>
      <c r="V25062" s="1" t="s">
        <v>1881</v>
      </c>
      <c r="W25062" s="1" t="s">
        <v>742</v>
      </c>
      <c r="X25062" s="1" t="s">
        <v>738</v>
      </c>
      <c r="Y25062" s="1" t="s">
        <v>743</v>
      </c>
    </row>
    <row r="25063" spans="1:25" x14ac:dyDescent="0.25">
      <c r="A25063" s="1" t="s">
        <v>24294</v>
      </c>
      <c r="B25063" s="1" t="s">
        <v>24294</v>
      </c>
      <c r="C25063" s="1" t="s">
        <v>24294</v>
      </c>
      <c r="D25063" s="1" t="s">
        <v>48</v>
      </c>
      <c r="E25063" s="1" t="s">
        <v>1595</v>
      </c>
      <c r="F25063" s="1" t="s">
        <v>24202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3</v>
      </c>
      <c r="R25063" s="1" t="s">
        <v>101</v>
      </c>
      <c r="S25063" s="1" t="s">
        <v>1878</v>
      </c>
      <c r="T25063" s="1" t="s">
        <v>24203</v>
      </c>
      <c r="U25063" s="1" t="s">
        <v>1880</v>
      </c>
      <c r="V25063" s="1" t="s">
        <v>1881</v>
      </c>
      <c r="W25063" s="1" t="s">
        <v>742</v>
      </c>
      <c r="X25063" s="1" t="s">
        <v>738</v>
      </c>
      <c r="Y25063" s="1" t="s">
        <v>743</v>
      </c>
    </row>
    <row r="25064" spans="1:25" x14ac:dyDescent="0.25">
      <c r="A25064" s="1" t="s">
        <v>24294</v>
      </c>
      <c r="B25064" s="1" t="s">
        <v>24294</v>
      </c>
      <c r="C25064" s="1" t="s">
        <v>24294</v>
      </c>
      <c r="D25064" s="1" t="s">
        <v>111</v>
      </c>
      <c r="E25064" s="1" t="s">
        <v>24204</v>
      </c>
      <c r="F25064" s="1" t="s">
        <v>24198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3</v>
      </c>
      <c r="R25064" s="1" t="s">
        <v>101</v>
      </c>
      <c r="S25064" s="1" t="s">
        <v>1878</v>
      </c>
      <c r="T25064" s="1" t="s">
        <v>24205</v>
      </c>
      <c r="U25064" s="1" t="s">
        <v>1880</v>
      </c>
      <c r="V25064" s="1" t="s">
        <v>1881</v>
      </c>
      <c r="W25064" s="1" t="s">
        <v>742</v>
      </c>
      <c r="X25064" s="1" t="s">
        <v>738</v>
      </c>
      <c r="Y25064" s="1" t="s">
        <v>743</v>
      </c>
    </row>
    <row r="25065" spans="1:25" x14ac:dyDescent="0.25">
      <c r="A25065" s="1" t="s">
        <v>24294</v>
      </c>
      <c r="B25065" s="1" t="s">
        <v>24294</v>
      </c>
      <c r="C25065" s="1" t="s">
        <v>24294</v>
      </c>
      <c r="D25065" s="1" t="s">
        <v>24</v>
      </c>
      <c r="E25065" s="1" t="s">
        <v>9275</v>
      </c>
      <c r="F25065" s="1" t="s">
        <v>1210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3</v>
      </c>
      <c r="R25065" s="1" t="s">
        <v>101</v>
      </c>
      <c r="S25065" s="1" t="s">
        <v>1878</v>
      </c>
      <c r="T25065" s="1" t="s">
        <v>9277</v>
      </c>
      <c r="U25065" s="1" t="s">
        <v>1880</v>
      </c>
      <c r="V25065" s="1" t="s">
        <v>1881</v>
      </c>
      <c r="W25065" s="1" t="s">
        <v>742</v>
      </c>
      <c r="X25065" s="1" t="s">
        <v>738</v>
      </c>
      <c r="Y25065" s="1" t="s">
        <v>743</v>
      </c>
    </row>
    <row r="25066" spans="1:25" x14ac:dyDescent="0.25">
      <c r="A25066" s="1" t="s">
        <v>24294</v>
      </c>
      <c r="B25066" s="1" t="s">
        <v>24294</v>
      </c>
      <c r="C25066" s="1" t="s">
        <v>24294</v>
      </c>
      <c r="D25066" s="1" t="s">
        <v>39</v>
      </c>
      <c r="E25066" s="1" t="s">
        <v>9278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3</v>
      </c>
      <c r="R25066" s="1" t="s">
        <v>101</v>
      </c>
      <c r="S25066" s="1" t="s">
        <v>1878</v>
      </c>
      <c r="T25066" s="1" t="s">
        <v>9279</v>
      </c>
      <c r="U25066" s="1" t="s">
        <v>1880</v>
      </c>
      <c r="V25066" s="1" t="s">
        <v>1881</v>
      </c>
      <c r="W25066" s="1" t="s">
        <v>742</v>
      </c>
      <c r="X25066" s="1" t="s">
        <v>738</v>
      </c>
      <c r="Y25066" s="1" t="s">
        <v>743</v>
      </c>
    </row>
    <row r="25067" spans="1:25" x14ac:dyDescent="0.25">
      <c r="A25067" s="1" t="s">
        <v>24294</v>
      </c>
      <c r="B25067" s="1" t="s">
        <v>24294</v>
      </c>
      <c r="C25067" s="1" t="s">
        <v>24294</v>
      </c>
      <c r="D25067" s="1" t="s">
        <v>58</v>
      </c>
      <c r="E25067" s="1" t="s">
        <v>9280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3</v>
      </c>
      <c r="R25067" s="1" t="s">
        <v>101</v>
      </c>
      <c r="S25067" s="1" t="s">
        <v>1878</v>
      </c>
      <c r="T25067" s="1" t="s">
        <v>10221</v>
      </c>
      <c r="U25067" s="1" t="s">
        <v>1880</v>
      </c>
      <c r="V25067" s="1" t="s">
        <v>1881</v>
      </c>
      <c r="W25067" s="1" t="s">
        <v>742</v>
      </c>
      <c r="X25067" s="1" t="s">
        <v>738</v>
      </c>
      <c r="Y25067" s="1" t="s">
        <v>743</v>
      </c>
    </row>
    <row r="25068" spans="1:25" x14ac:dyDescent="0.25">
      <c r="A25068" s="1" t="s">
        <v>24294</v>
      </c>
      <c r="B25068" s="1" t="s">
        <v>24294</v>
      </c>
      <c r="C25068" s="1" t="s">
        <v>24294</v>
      </c>
      <c r="D25068" s="1" t="s">
        <v>44</v>
      </c>
      <c r="E25068" s="1" t="s">
        <v>9284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3</v>
      </c>
      <c r="R25068" s="1" t="s">
        <v>101</v>
      </c>
      <c r="S25068" s="1" t="s">
        <v>1878</v>
      </c>
      <c r="T25068" s="1" t="s">
        <v>10223</v>
      </c>
      <c r="U25068" s="1" t="s">
        <v>1880</v>
      </c>
      <c r="V25068" s="1" t="s">
        <v>1881</v>
      </c>
      <c r="W25068" s="1" t="s">
        <v>742</v>
      </c>
      <c r="X25068" s="1" t="s">
        <v>738</v>
      </c>
      <c r="Y25068" s="1" t="s">
        <v>743</v>
      </c>
    </row>
    <row r="25069" spans="1:25" x14ac:dyDescent="0.25">
      <c r="A25069" s="1" t="s">
        <v>24294</v>
      </c>
      <c r="B25069" s="1" t="s">
        <v>24294</v>
      </c>
      <c r="C25069" s="1" t="s">
        <v>24294</v>
      </c>
      <c r="D25069" s="1" t="s">
        <v>48</v>
      </c>
      <c r="E25069" s="1" t="s">
        <v>1512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3</v>
      </c>
      <c r="R25069" s="1" t="s">
        <v>101</v>
      </c>
      <c r="S25069" s="1" t="s">
        <v>1878</v>
      </c>
      <c r="T25069" s="1" t="s">
        <v>1513</v>
      </c>
      <c r="U25069" s="1" t="s">
        <v>1880</v>
      </c>
      <c r="V25069" s="1" t="s">
        <v>1881</v>
      </c>
      <c r="W25069" s="1" t="s">
        <v>742</v>
      </c>
      <c r="X25069" s="1" t="s">
        <v>738</v>
      </c>
      <c r="Y25069" s="1" t="s">
        <v>743</v>
      </c>
    </row>
    <row r="25070" spans="1:25" x14ac:dyDescent="0.25">
      <c r="A25070" s="1" t="s">
        <v>24294</v>
      </c>
      <c r="B25070" s="1" t="s">
        <v>24294</v>
      </c>
      <c r="C25070" s="1" t="s">
        <v>24294</v>
      </c>
      <c r="D25070" s="1" t="s">
        <v>111</v>
      </c>
      <c r="E25070" s="1" t="s">
        <v>24206</v>
      </c>
      <c r="F25070" s="1" t="s">
        <v>24198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3</v>
      </c>
      <c r="R25070" s="1" t="s">
        <v>101</v>
      </c>
      <c r="S25070" s="1" t="s">
        <v>1878</v>
      </c>
      <c r="T25070" s="1" t="s">
        <v>24207</v>
      </c>
      <c r="U25070" s="1" t="s">
        <v>1880</v>
      </c>
      <c r="V25070" s="1" t="s">
        <v>1881</v>
      </c>
      <c r="W25070" s="1" t="s">
        <v>742</v>
      </c>
      <c r="X25070" s="1" t="s">
        <v>738</v>
      </c>
      <c r="Y25070" s="1" t="s">
        <v>743</v>
      </c>
    </row>
    <row r="25071" spans="1:25" x14ac:dyDescent="0.25">
      <c r="A25071" s="1" t="s">
        <v>24294</v>
      </c>
      <c r="B25071" s="1" t="s">
        <v>24294</v>
      </c>
      <c r="C25071" s="1" t="s">
        <v>24294</v>
      </c>
      <c r="D25071" s="1" t="s">
        <v>24</v>
      </c>
      <c r="E25071" s="1" t="s">
        <v>24208</v>
      </c>
      <c r="F25071" s="1" t="s">
        <v>24209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3</v>
      </c>
      <c r="R25071" s="1" t="s">
        <v>101</v>
      </c>
      <c r="S25071" s="1" t="s">
        <v>1878</v>
      </c>
      <c r="T25071" s="1" t="s">
        <v>24210</v>
      </c>
      <c r="U25071" s="1" t="s">
        <v>1880</v>
      </c>
      <c r="V25071" s="1" t="s">
        <v>1881</v>
      </c>
      <c r="W25071" s="1" t="s">
        <v>742</v>
      </c>
      <c r="X25071" s="1" t="s">
        <v>738</v>
      </c>
      <c r="Y25071" s="1" t="s">
        <v>743</v>
      </c>
    </row>
    <row r="25072" spans="1:25" x14ac:dyDescent="0.25">
      <c r="A25072" s="1" t="s">
        <v>24294</v>
      </c>
      <c r="B25072" s="1" t="s">
        <v>24294</v>
      </c>
      <c r="C25072" s="1" t="s">
        <v>24294</v>
      </c>
      <c r="D25072" s="1" t="s">
        <v>39</v>
      </c>
      <c r="E25072" s="1" t="s">
        <v>24211</v>
      </c>
      <c r="F25072" s="1" t="s">
        <v>24212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3</v>
      </c>
      <c r="R25072" s="1" t="s">
        <v>101</v>
      </c>
      <c r="S25072" s="1" t="s">
        <v>1878</v>
      </c>
      <c r="T25072" s="1" t="s">
        <v>24213</v>
      </c>
      <c r="U25072" s="1" t="s">
        <v>1880</v>
      </c>
      <c r="V25072" s="1" t="s">
        <v>1881</v>
      </c>
      <c r="W25072" s="1" t="s">
        <v>742</v>
      </c>
      <c r="X25072" s="1" t="s">
        <v>738</v>
      </c>
      <c r="Y25072" s="1" t="s">
        <v>743</v>
      </c>
    </row>
    <row r="25073" spans="1:25" x14ac:dyDescent="0.25">
      <c r="A25073" s="1" t="s">
        <v>24294</v>
      </c>
      <c r="B25073" s="1" t="s">
        <v>24294</v>
      </c>
      <c r="C25073" s="1" t="s">
        <v>24294</v>
      </c>
      <c r="D25073" s="1" t="s">
        <v>44</v>
      </c>
      <c r="E25073" s="1" t="s">
        <v>24214</v>
      </c>
      <c r="F25073" s="1" t="s">
        <v>24215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3</v>
      </c>
      <c r="R25073" s="1" t="s">
        <v>101</v>
      </c>
      <c r="S25073" s="1" t="s">
        <v>1878</v>
      </c>
      <c r="T25073" s="1" t="s">
        <v>24216</v>
      </c>
      <c r="U25073" s="1" t="s">
        <v>1880</v>
      </c>
      <c r="V25073" s="1" t="s">
        <v>1881</v>
      </c>
      <c r="W25073" s="1" t="s">
        <v>742</v>
      </c>
      <c r="X25073" s="1" t="s">
        <v>738</v>
      </c>
      <c r="Y25073" s="1" t="s">
        <v>743</v>
      </c>
    </row>
    <row r="25074" spans="1:25" x14ac:dyDescent="0.25">
      <c r="A25074" s="1" t="s">
        <v>24294</v>
      </c>
      <c r="B25074" s="1" t="s">
        <v>24294</v>
      </c>
      <c r="C25074" s="1" t="s">
        <v>24294</v>
      </c>
      <c r="D25074" s="1" t="s">
        <v>48</v>
      </c>
      <c r="E25074" s="1" t="s">
        <v>24217</v>
      </c>
      <c r="F25074" s="1" t="s">
        <v>24218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3</v>
      </c>
      <c r="R25074" s="1" t="s">
        <v>101</v>
      </c>
      <c r="S25074" s="1" t="s">
        <v>1878</v>
      </c>
      <c r="T25074" s="1" t="s">
        <v>24219</v>
      </c>
      <c r="U25074" s="1" t="s">
        <v>1880</v>
      </c>
      <c r="V25074" s="1" t="s">
        <v>1881</v>
      </c>
      <c r="W25074" s="1" t="s">
        <v>742</v>
      </c>
      <c r="X25074" s="1" t="s">
        <v>738</v>
      </c>
      <c r="Y25074" s="1" t="s">
        <v>743</v>
      </c>
    </row>
    <row r="25075" spans="1:25" x14ac:dyDescent="0.25">
      <c r="A25075" s="1" t="s">
        <v>24294</v>
      </c>
      <c r="B25075" s="1" t="s">
        <v>24294</v>
      </c>
      <c r="C25075" s="1" t="s">
        <v>24294</v>
      </c>
      <c r="D25075" s="1" t="s">
        <v>44</v>
      </c>
      <c r="E25075" s="1" t="s">
        <v>24222</v>
      </c>
      <c r="F25075" s="1" t="s">
        <v>22330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6</v>
      </c>
      <c r="P25075" s="1" t="b">
        <v>0</v>
      </c>
      <c r="Q25075" s="1" t="s">
        <v>24293</v>
      </c>
      <c r="R25075" s="1" t="s">
        <v>101</v>
      </c>
      <c r="S25075" s="1" t="s">
        <v>1878</v>
      </c>
      <c r="T25075" s="1" t="s">
        <v>24302</v>
      </c>
      <c r="U25075" s="1" t="s">
        <v>1880</v>
      </c>
      <c r="V25075" s="1" t="s">
        <v>1881</v>
      </c>
      <c r="W25075" s="1" t="s">
        <v>36</v>
      </c>
      <c r="X25075" s="1" t="s">
        <v>37</v>
      </c>
      <c r="Y25075" s="1" t="s">
        <v>1548</v>
      </c>
    </row>
    <row r="25076" spans="1:25" x14ac:dyDescent="0.25">
      <c r="A25076" s="1" t="s">
        <v>24294</v>
      </c>
      <c r="B25076" s="1" t="s">
        <v>24294</v>
      </c>
      <c r="C25076" s="1" t="s">
        <v>24294</v>
      </c>
      <c r="D25076" s="1" t="s">
        <v>44</v>
      </c>
      <c r="E25076" s="1" t="s">
        <v>24222</v>
      </c>
      <c r="F25076" s="1" t="s">
        <v>22330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2</v>
      </c>
      <c r="O25076" s="1" t="s">
        <v>1546</v>
      </c>
      <c r="P25076" s="1" t="b">
        <v>0</v>
      </c>
      <c r="Q25076" s="1" t="s">
        <v>24293</v>
      </c>
      <c r="R25076" s="1" t="s">
        <v>101</v>
      </c>
      <c r="S25076" s="1" t="s">
        <v>1878</v>
      </c>
      <c r="T25076" s="1" t="s">
        <v>24302</v>
      </c>
      <c r="U25076" s="1" t="s">
        <v>1880</v>
      </c>
      <c r="V25076" s="1" t="s">
        <v>1881</v>
      </c>
      <c r="W25076" s="1" t="s">
        <v>36</v>
      </c>
      <c r="X25076" s="1" t="s">
        <v>37</v>
      </c>
      <c r="Y25076" s="1" t="s">
        <v>1548</v>
      </c>
    </row>
    <row r="25077" spans="1:25" x14ac:dyDescent="0.25">
      <c r="A25077" s="1" t="s">
        <v>24294</v>
      </c>
      <c r="B25077" s="1" t="s">
        <v>24294</v>
      </c>
      <c r="C25077" s="1" t="s">
        <v>24294</v>
      </c>
      <c r="D25077" s="1" t="s">
        <v>24</v>
      </c>
      <c r="E25077" s="1" t="s">
        <v>1231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2</v>
      </c>
      <c r="O25077" s="1" t="s">
        <v>1546</v>
      </c>
      <c r="P25077" s="1" t="b">
        <v>0</v>
      </c>
      <c r="Q25077" s="1" t="s">
        <v>24293</v>
      </c>
      <c r="R25077" s="1" t="s">
        <v>101</v>
      </c>
      <c r="S25077" s="1" t="s">
        <v>1878</v>
      </c>
      <c r="T25077" s="1" t="s">
        <v>14216</v>
      </c>
      <c r="U25077" s="1" t="s">
        <v>1880</v>
      </c>
      <c r="V25077" s="1" t="s">
        <v>1881</v>
      </c>
      <c r="W25077" s="1" t="s">
        <v>36</v>
      </c>
      <c r="X25077" s="1" t="s">
        <v>37</v>
      </c>
      <c r="Y25077" s="1" t="s">
        <v>1548</v>
      </c>
    </row>
    <row r="25078" spans="1:25" x14ac:dyDescent="0.25">
      <c r="A25078" s="1" t="s">
        <v>24303</v>
      </c>
      <c r="B25078" s="1" t="s">
        <v>24303</v>
      </c>
      <c r="C25078" s="1" t="s">
        <v>24303</v>
      </c>
      <c r="D25078" s="1" t="s">
        <v>111</v>
      </c>
      <c r="E25078" s="1" t="s">
        <v>1875</v>
      </c>
      <c r="F25078" s="1" t="s">
        <v>22667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4</v>
      </c>
      <c r="R25078" s="1" t="s">
        <v>498</v>
      </c>
      <c r="S25078" s="1" t="s">
        <v>1878</v>
      </c>
      <c r="T25078" s="1" t="s">
        <v>22669</v>
      </c>
      <c r="U25078" s="1" t="s">
        <v>1880</v>
      </c>
      <c r="V25078" s="1" t="s">
        <v>1881</v>
      </c>
      <c r="W25078" s="1" t="s">
        <v>742</v>
      </c>
      <c r="X25078" s="1" t="s">
        <v>738</v>
      </c>
      <c r="Y25078" s="1" t="s">
        <v>743</v>
      </c>
    </row>
    <row r="25079" spans="1:25" x14ac:dyDescent="0.25">
      <c r="A25079" s="1" t="s">
        <v>24303</v>
      </c>
      <c r="B25079" s="1" t="s">
        <v>24303</v>
      </c>
      <c r="C25079" s="1" t="s">
        <v>24303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4</v>
      </c>
      <c r="R25079" s="1" t="s">
        <v>498</v>
      </c>
      <c r="S25079" s="1" t="s">
        <v>1878</v>
      </c>
      <c r="T25079" s="1" t="s">
        <v>84</v>
      </c>
      <c r="U25079" s="1" t="s">
        <v>1880</v>
      </c>
      <c r="V25079" s="1" t="s">
        <v>1881</v>
      </c>
      <c r="W25079" s="1" t="s">
        <v>742</v>
      </c>
      <c r="X25079" s="1" t="s">
        <v>738</v>
      </c>
      <c r="Y25079" s="1" t="s">
        <v>743</v>
      </c>
    </row>
    <row r="25080" spans="1:25" x14ac:dyDescent="0.25">
      <c r="A25080" s="1" t="s">
        <v>24303</v>
      </c>
      <c r="B25080" s="1" t="s">
        <v>24303</v>
      </c>
      <c r="C25080" s="1" t="s">
        <v>24303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4</v>
      </c>
      <c r="R25080" s="1" t="s">
        <v>498</v>
      </c>
      <c r="S25080" s="1" t="s">
        <v>1878</v>
      </c>
      <c r="T25080" s="1" t="s">
        <v>980</v>
      </c>
      <c r="U25080" s="1" t="s">
        <v>1880</v>
      </c>
      <c r="V25080" s="1" t="s">
        <v>1881</v>
      </c>
      <c r="W25080" s="1" t="s">
        <v>742</v>
      </c>
      <c r="X25080" s="1" t="s">
        <v>738</v>
      </c>
      <c r="Y25080" s="1" t="s">
        <v>743</v>
      </c>
    </row>
    <row r="25081" spans="1:25" x14ac:dyDescent="0.25">
      <c r="A25081" s="1" t="s">
        <v>24303</v>
      </c>
      <c r="B25081" s="1" t="s">
        <v>24303</v>
      </c>
      <c r="C25081" s="1" t="s">
        <v>24303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4</v>
      </c>
      <c r="R25081" s="1" t="s">
        <v>498</v>
      </c>
      <c r="S25081" s="1" t="s">
        <v>1878</v>
      </c>
      <c r="T25081" s="1" t="s">
        <v>984</v>
      </c>
      <c r="U25081" s="1" t="s">
        <v>1880</v>
      </c>
      <c r="V25081" s="1" t="s">
        <v>1881</v>
      </c>
      <c r="W25081" s="1" t="s">
        <v>742</v>
      </c>
      <c r="X25081" s="1" t="s">
        <v>738</v>
      </c>
      <c r="Y25081" s="1" t="s">
        <v>743</v>
      </c>
    </row>
    <row r="25082" spans="1:25" x14ac:dyDescent="0.25">
      <c r="A25082" s="1" t="s">
        <v>24303</v>
      </c>
      <c r="B25082" s="1" t="s">
        <v>24303</v>
      </c>
      <c r="C25082" s="1" t="s">
        <v>24303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4</v>
      </c>
      <c r="R25082" s="1" t="s">
        <v>498</v>
      </c>
      <c r="S25082" s="1" t="s">
        <v>1878</v>
      </c>
      <c r="T25082" s="1" t="s">
        <v>986</v>
      </c>
      <c r="U25082" s="1" t="s">
        <v>1880</v>
      </c>
      <c r="V25082" s="1" t="s">
        <v>1881</v>
      </c>
      <c r="W25082" s="1" t="s">
        <v>742</v>
      </c>
      <c r="X25082" s="1" t="s">
        <v>738</v>
      </c>
      <c r="Y25082" s="1" t="s">
        <v>743</v>
      </c>
    </row>
    <row r="25083" spans="1:25" x14ac:dyDescent="0.25">
      <c r="A25083" s="1" t="s">
        <v>24303</v>
      </c>
      <c r="B25083" s="1" t="s">
        <v>24303</v>
      </c>
      <c r="C25083" s="1" t="s">
        <v>24303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4</v>
      </c>
      <c r="R25083" s="1" t="s">
        <v>498</v>
      </c>
      <c r="S25083" s="1" t="s">
        <v>1878</v>
      </c>
      <c r="T25083" s="1" t="s">
        <v>92</v>
      </c>
      <c r="U25083" s="1" t="s">
        <v>1880</v>
      </c>
      <c r="V25083" s="1" t="s">
        <v>1881</v>
      </c>
      <c r="W25083" s="1" t="s">
        <v>742</v>
      </c>
      <c r="X25083" s="1" t="s">
        <v>738</v>
      </c>
      <c r="Y25083" s="1" t="s">
        <v>743</v>
      </c>
    </row>
    <row r="25084" spans="1:25" x14ac:dyDescent="0.25">
      <c r="A25084" s="1" t="s">
        <v>24303</v>
      </c>
      <c r="B25084" s="1" t="s">
        <v>24303</v>
      </c>
      <c r="C25084" s="1" t="s">
        <v>24303</v>
      </c>
      <c r="D25084" s="1" t="s">
        <v>44</v>
      </c>
      <c r="E25084" s="1" t="s">
        <v>1236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4</v>
      </c>
      <c r="R25084" s="1" t="s">
        <v>498</v>
      </c>
      <c r="S25084" s="1" t="s">
        <v>1878</v>
      </c>
      <c r="T25084" s="1" t="s">
        <v>4074</v>
      </c>
      <c r="U25084" s="1" t="s">
        <v>1880</v>
      </c>
      <c r="V25084" s="1" t="s">
        <v>1881</v>
      </c>
      <c r="W25084" s="1" t="s">
        <v>742</v>
      </c>
      <c r="X25084" s="1" t="s">
        <v>738</v>
      </c>
      <c r="Y25084" s="1" t="s">
        <v>743</v>
      </c>
    </row>
    <row r="25085" spans="1:25" x14ac:dyDescent="0.25">
      <c r="A25085" s="1" t="s">
        <v>24303</v>
      </c>
      <c r="B25085" s="1" t="s">
        <v>24303</v>
      </c>
      <c r="C25085" s="1" t="s">
        <v>24303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4</v>
      </c>
      <c r="R25085" s="1" t="s">
        <v>498</v>
      </c>
      <c r="S25085" s="1" t="s">
        <v>1878</v>
      </c>
      <c r="T25085" s="1" t="s">
        <v>94</v>
      </c>
      <c r="U25085" s="1" t="s">
        <v>1880</v>
      </c>
      <c r="V25085" s="1" t="s">
        <v>1881</v>
      </c>
      <c r="W25085" s="1" t="s">
        <v>742</v>
      </c>
      <c r="X25085" s="1" t="s">
        <v>738</v>
      </c>
      <c r="Y25085" s="1" t="s">
        <v>743</v>
      </c>
    </row>
    <row r="25086" spans="1:25" x14ac:dyDescent="0.25">
      <c r="A25086" s="1" t="s">
        <v>24305</v>
      </c>
      <c r="B25086" s="1" t="s">
        <v>24305</v>
      </c>
      <c r="C25086" s="1" t="s">
        <v>24305</v>
      </c>
      <c r="D25086" s="1" t="s">
        <v>44</v>
      </c>
      <c r="E25086" s="1" t="s">
        <v>1883</v>
      </c>
      <c r="F25086" s="1" t="s">
        <v>22330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2</v>
      </c>
      <c r="O25086" s="1" t="s">
        <v>1546</v>
      </c>
      <c r="P25086" s="1" t="b">
        <v>0</v>
      </c>
      <c r="Q25086" s="1" t="s">
        <v>24304</v>
      </c>
      <c r="R25086" s="1" t="s">
        <v>101</v>
      </c>
      <c r="S25086" s="1" t="s">
        <v>1878</v>
      </c>
      <c r="T25086" s="1" t="s">
        <v>24295</v>
      </c>
      <c r="U25086" s="1" t="s">
        <v>1880</v>
      </c>
      <c r="V25086" s="1" t="s">
        <v>1881</v>
      </c>
      <c r="W25086" s="1" t="s">
        <v>36</v>
      </c>
      <c r="X25086" s="1" t="s">
        <v>37</v>
      </c>
      <c r="Y25086" s="1" t="s">
        <v>1548</v>
      </c>
    </row>
    <row r="25087" spans="1:25" x14ac:dyDescent="0.25">
      <c r="A25087" s="1" t="s">
        <v>24305</v>
      </c>
      <c r="B25087" s="1" t="s">
        <v>24305</v>
      </c>
      <c r="C25087" s="1" t="s">
        <v>24305</v>
      </c>
      <c r="D25087" s="1" t="s">
        <v>44</v>
      </c>
      <c r="E25087" s="1" t="s">
        <v>18108</v>
      </c>
      <c r="F25087" s="1" t="s">
        <v>24296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8</v>
      </c>
      <c r="O25087" s="1" t="s">
        <v>784</v>
      </c>
      <c r="P25087" s="1" t="b">
        <v>0</v>
      </c>
      <c r="Q25087" s="1" t="s">
        <v>24304</v>
      </c>
      <c r="R25087" s="1" t="s">
        <v>101</v>
      </c>
      <c r="S25087" s="1" t="s">
        <v>1878</v>
      </c>
      <c r="T25087" s="1" t="s">
        <v>24297</v>
      </c>
      <c r="U25087" s="1" t="s">
        <v>1880</v>
      </c>
      <c r="V25087" s="1" t="s">
        <v>1881</v>
      </c>
      <c r="W25087" s="1" t="s">
        <v>36</v>
      </c>
      <c r="X25087" s="1" t="s">
        <v>37</v>
      </c>
      <c r="Y25087" s="1" t="s">
        <v>784</v>
      </c>
    </row>
    <row r="25088" spans="1:25" x14ac:dyDescent="0.25">
      <c r="A25088" s="1" t="s">
        <v>24305</v>
      </c>
      <c r="B25088" s="1" t="s">
        <v>24305</v>
      </c>
      <c r="C25088" s="1" t="s">
        <v>24305</v>
      </c>
      <c r="D25088" s="1" t="s">
        <v>111</v>
      </c>
      <c r="E25088" s="1" t="s">
        <v>24185</v>
      </c>
      <c r="F25088" s="1" t="s">
        <v>24298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8</v>
      </c>
      <c r="O25088" s="1" t="s">
        <v>784</v>
      </c>
      <c r="P25088" s="1" t="b">
        <v>1</v>
      </c>
      <c r="Q25088" s="1" t="s">
        <v>24304</v>
      </c>
      <c r="R25088" s="1" t="s">
        <v>101</v>
      </c>
      <c r="S25088" s="1" t="s">
        <v>1878</v>
      </c>
      <c r="T25088" s="1" t="s">
        <v>24299</v>
      </c>
      <c r="U25088" s="1" t="s">
        <v>1880</v>
      </c>
      <c r="V25088" s="1" t="s">
        <v>1881</v>
      </c>
      <c r="W25088" s="1" t="s">
        <v>36</v>
      </c>
      <c r="X25088" s="1" t="s">
        <v>37</v>
      </c>
      <c r="Y25088" s="1" t="s">
        <v>784</v>
      </c>
    </row>
    <row r="25089" spans="1:25" x14ac:dyDescent="0.25">
      <c r="A25089" s="1" t="s">
        <v>24305</v>
      </c>
      <c r="B25089" s="1" t="s">
        <v>24305</v>
      </c>
      <c r="C25089" s="1" t="s">
        <v>24305</v>
      </c>
      <c r="D25089" s="1" t="s">
        <v>241</v>
      </c>
      <c r="E25089" s="1" t="s">
        <v>873</v>
      </c>
      <c r="F25089" s="1" t="s">
        <v>24300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8</v>
      </c>
      <c r="O25089" s="1" t="s">
        <v>784</v>
      </c>
      <c r="P25089" s="1" t="b">
        <v>1</v>
      </c>
      <c r="Q25089" s="1" t="s">
        <v>24304</v>
      </c>
      <c r="R25089" s="1" t="s">
        <v>101</v>
      </c>
      <c r="S25089" s="1" t="s">
        <v>1878</v>
      </c>
      <c r="T25089" s="1" t="s">
        <v>24301</v>
      </c>
      <c r="U25089" s="1" t="s">
        <v>1880</v>
      </c>
      <c r="V25089" s="1" t="s">
        <v>1881</v>
      </c>
      <c r="W25089" s="1" t="s">
        <v>36</v>
      </c>
      <c r="X25089" s="1" t="s">
        <v>37</v>
      </c>
      <c r="Y25089" s="1" t="s">
        <v>784</v>
      </c>
    </row>
    <row r="25090" spans="1:25" x14ac:dyDescent="0.25">
      <c r="A25090" s="1" t="s">
        <v>24305</v>
      </c>
      <c r="B25090" s="1" t="s">
        <v>24305</v>
      </c>
      <c r="C25090" s="1" t="s">
        <v>24305</v>
      </c>
      <c r="D25090" s="1" t="s">
        <v>111</v>
      </c>
      <c r="E25090" s="1" t="s">
        <v>24197</v>
      </c>
      <c r="F25090" s="1" t="s">
        <v>24198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4</v>
      </c>
      <c r="R25090" s="1" t="s">
        <v>101</v>
      </c>
      <c r="S25090" s="1" t="s">
        <v>1878</v>
      </c>
      <c r="T25090" s="1" t="s">
        <v>24199</v>
      </c>
      <c r="U25090" s="1" t="s">
        <v>1880</v>
      </c>
      <c r="V25090" s="1" t="s">
        <v>1881</v>
      </c>
      <c r="W25090" s="1" t="s">
        <v>742</v>
      </c>
      <c r="X25090" s="1" t="s">
        <v>738</v>
      </c>
      <c r="Y25090" s="1" t="s">
        <v>743</v>
      </c>
    </row>
    <row r="25091" spans="1:25" x14ac:dyDescent="0.25">
      <c r="A25091" s="1" t="s">
        <v>24305</v>
      </c>
      <c r="B25091" s="1" t="s">
        <v>24305</v>
      </c>
      <c r="C25091" s="1" t="s">
        <v>24305</v>
      </c>
      <c r="D25091" s="1" t="s">
        <v>62</v>
      </c>
      <c r="E25091" s="1" t="s">
        <v>1590</v>
      </c>
      <c r="F25091" s="1" t="s">
        <v>24200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4</v>
      </c>
      <c r="R25091" s="1" t="s">
        <v>101</v>
      </c>
      <c r="S25091" s="1" t="s">
        <v>1878</v>
      </c>
      <c r="T25091" s="1" t="s">
        <v>24201</v>
      </c>
      <c r="U25091" s="1" t="s">
        <v>1880</v>
      </c>
      <c r="V25091" s="1" t="s">
        <v>1881</v>
      </c>
      <c r="W25091" s="1" t="s">
        <v>742</v>
      </c>
      <c r="X25091" s="1" t="s">
        <v>738</v>
      </c>
      <c r="Y25091" s="1" t="s">
        <v>743</v>
      </c>
    </row>
    <row r="25092" spans="1:25" x14ac:dyDescent="0.25">
      <c r="A25092" s="1" t="s">
        <v>24305</v>
      </c>
      <c r="B25092" s="1" t="s">
        <v>24305</v>
      </c>
      <c r="C25092" s="1" t="s">
        <v>24305</v>
      </c>
      <c r="D25092" s="1" t="s">
        <v>44</v>
      </c>
      <c r="E25092" s="1" t="s">
        <v>1593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4</v>
      </c>
      <c r="R25092" s="1" t="s">
        <v>101</v>
      </c>
      <c r="S25092" s="1" t="s">
        <v>1878</v>
      </c>
      <c r="T25092" s="1" t="s">
        <v>4915</v>
      </c>
      <c r="U25092" s="1" t="s">
        <v>1880</v>
      </c>
      <c r="V25092" s="1" t="s">
        <v>1881</v>
      </c>
      <c r="W25092" s="1" t="s">
        <v>742</v>
      </c>
      <c r="X25092" s="1" t="s">
        <v>738</v>
      </c>
      <c r="Y25092" s="1" t="s">
        <v>743</v>
      </c>
    </row>
    <row r="25093" spans="1:25" x14ac:dyDescent="0.25">
      <c r="A25093" s="1" t="s">
        <v>24305</v>
      </c>
      <c r="B25093" s="1" t="s">
        <v>24305</v>
      </c>
      <c r="C25093" s="1" t="s">
        <v>24305</v>
      </c>
      <c r="D25093" s="1" t="s">
        <v>48</v>
      </c>
      <c r="E25093" s="1" t="s">
        <v>1595</v>
      </c>
      <c r="F25093" s="1" t="s">
        <v>24202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4</v>
      </c>
      <c r="R25093" s="1" t="s">
        <v>101</v>
      </c>
      <c r="S25093" s="1" t="s">
        <v>1878</v>
      </c>
      <c r="T25093" s="1" t="s">
        <v>24203</v>
      </c>
      <c r="U25093" s="1" t="s">
        <v>1880</v>
      </c>
      <c r="V25093" s="1" t="s">
        <v>1881</v>
      </c>
      <c r="W25093" s="1" t="s">
        <v>742</v>
      </c>
      <c r="X25093" s="1" t="s">
        <v>738</v>
      </c>
      <c r="Y25093" s="1" t="s">
        <v>743</v>
      </c>
    </row>
    <row r="25094" spans="1:25" x14ac:dyDescent="0.25">
      <c r="A25094" s="1" t="s">
        <v>24305</v>
      </c>
      <c r="B25094" s="1" t="s">
        <v>24305</v>
      </c>
      <c r="C25094" s="1" t="s">
        <v>24305</v>
      </c>
      <c r="D25094" s="1" t="s">
        <v>111</v>
      </c>
      <c r="E25094" s="1" t="s">
        <v>24204</v>
      </c>
      <c r="F25094" s="1" t="s">
        <v>24198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4</v>
      </c>
      <c r="R25094" s="1" t="s">
        <v>101</v>
      </c>
      <c r="S25094" s="1" t="s">
        <v>1878</v>
      </c>
      <c r="T25094" s="1" t="s">
        <v>24205</v>
      </c>
      <c r="U25094" s="1" t="s">
        <v>1880</v>
      </c>
      <c r="V25094" s="1" t="s">
        <v>1881</v>
      </c>
      <c r="W25094" s="1" t="s">
        <v>742</v>
      </c>
      <c r="X25094" s="1" t="s">
        <v>738</v>
      </c>
      <c r="Y25094" s="1" t="s">
        <v>743</v>
      </c>
    </row>
    <row r="25095" spans="1:25" x14ac:dyDescent="0.25">
      <c r="A25095" s="1" t="s">
        <v>24305</v>
      </c>
      <c r="B25095" s="1" t="s">
        <v>24305</v>
      </c>
      <c r="C25095" s="1" t="s">
        <v>24305</v>
      </c>
      <c r="D25095" s="1" t="s">
        <v>24</v>
      </c>
      <c r="E25095" s="1" t="s">
        <v>9275</v>
      </c>
      <c r="F25095" s="1" t="s">
        <v>1210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4</v>
      </c>
      <c r="R25095" s="1" t="s">
        <v>101</v>
      </c>
      <c r="S25095" s="1" t="s">
        <v>1878</v>
      </c>
      <c r="T25095" s="1" t="s">
        <v>9277</v>
      </c>
      <c r="U25095" s="1" t="s">
        <v>1880</v>
      </c>
      <c r="V25095" s="1" t="s">
        <v>1881</v>
      </c>
      <c r="W25095" s="1" t="s">
        <v>742</v>
      </c>
      <c r="X25095" s="1" t="s">
        <v>738</v>
      </c>
      <c r="Y25095" s="1" t="s">
        <v>743</v>
      </c>
    </row>
    <row r="25096" spans="1:25" x14ac:dyDescent="0.25">
      <c r="A25096" s="1" t="s">
        <v>24305</v>
      </c>
      <c r="B25096" s="1" t="s">
        <v>24305</v>
      </c>
      <c r="C25096" s="1" t="s">
        <v>24305</v>
      </c>
      <c r="D25096" s="1" t="s">
        <v>39</v>
      </c>
      <c r="E25096" s="1" t="s">
        <v>9278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4</v>
      </c>
      <c r="R25096" s="1" t="s">
        <v>101</v>
      </c>
      <c r="S25096" s="1" t="s">
        <v>1878</v>
      </c>
      <c r="T25096" s="1" t="s">
        <v>9279</v>
      </c>
      <c r="U25096" s="1" t="s">
        <v>1880</v>
      </c>
      <c r="V25096" s="1" t="s">
        <v>1881</v>
      </c>
      <c r="W25096" s="1" t="s">
        <v>742</v>
      </c>
      <c r="X25096" s="1" t="s">
        <v>738</v>
      </c>
      <c r="Y25096" s="1" t="s">
        <v>743</v>
      </c>
    </row>
    <row r="25097" spans="1:25" x14ac:dyDescent="0.25">
      <c r="A25097" s="1" t="s">
        <v>24305</v>
      </c>
      <c r="B25097" s="1" t="s">
        <v>24305</v>
      </c>
      <c r="C25097" s="1" t="s">
        <v>24305</v>
      </c>
      <c r="D25097" s="1" t="s">
        <v>58</v>
      </c>
      <c r="E25097" s="1" t="s">
        <v>9280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4</v>
      </c>
      <c r="R25097" s="1" t="s">
        <v>101</v>
      </c>
      <c r="S25097" s="1" t="s">
        <v>1878</v>
      </c>
      <c r="T25097" s="1" t="s">
        <v>10221</v>
      </c>
      <c r="U25097" s="1" t="s">
        <v>1880</v>
      </c>
      <c r="V25097" s="1" t="s">
        <v>1881</v>
      </c>
      <c r="W25097" s="1" t="s">
        <v>742</v>
      </c>
      <c r="X25097" s="1" t="s">
        <v>738</v>
      </c>
      <c r="Y25097" s="1" t="s">
        <v>743</v>
      </c>
    </row>
    <row r="25098" spans="1:25" x14ac:dyDescent="0.25">
      <c r="A25098" s="1" t="s">
        <v>24305</v>
      </c>
      <c r="B25098" s="1" t="s">
        <v>24305</v>
      </c>
      <c r="C25098" s="1" t="s">
        <v>24305</v>
      </c>
      <c r="D25098" s="1" t="s">
        <v>44</v>
      </c>
      <c r="E25098" s="1" t="s">
        <v>9284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4</v>
      </c>
      <c r="R25098" s="1" t="s">
        <v>101</v>
      </c>
      <c r="S25098" s="1" t="s">
        <v>1878</v>
      </c>
      <c r="T25098" s="1" t="s">
        <v>10223</v>
      </c>
      <c r="U25098" s="1" t="s">
        <v>1880</v>
      </c>
      <c r="V25098" s="1" t="s">
        <v>1881</v>
      </c>
      <c r="W25098" s="1" t="s">
        <v>742</v>
      </c>
      <c r="X25098" s="1" t="s">
        <v>738</v>
      </c>
      <c r="Y25098" s="1" t="s">
        <v>743</v>
      </c>
    </row>
    <row r="25099" spans="1:25" x14ac:dyDescent="0.25">
      <c r="A25099" s="1" t="s">
        <v>24305</v>
      </c>
      <c r="B25099" s="1" t="s">
        <v>24305</v>
      </c>
      <c r="C25099" s="1" t="s">
        <v>24305</v>
      </c>
      <c r="D25099" s="1" t="s">
        <v>48</v>
      </c>
      <c r="E25099" s="1" t="s">
        <v>1512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4</v>
      </c>
      <c r="R25099" s="1" t="s">
        <v>101</v>
      </c>
      <c r="S25099" s="1" t="s">
        <v>1878</v>
      </c>
      <c r="T25099" s="1" t="s">
        <v>1513</v>
      </c>
      <c r="U25099" s="1" t="s">
        <v>1880</v>
      </c>
      <c r="V25099" s="1" t="s">
        <v>1881</v>
      </c>
      <c r="W25099" s="1" t="s">
        <v>742</v>
      </c>
      <c r="X25099" s="1" t="s">
        <v>738</v>
      </c>
      <c r="Y25099" s="1" t="s">
        <v>743</v>
      </c>
    </row>
    <row r="25100" spans="1:25" x14ac:dyDescent="0.25">
      <c r="A25100" s="1" t="s">
        <v>24305</v>
      </c>
      <c r="B25100" s="1" t="s">
        <v>24305</v>
      </c>
      <c r="C25100" s="1" t="s">
        <v>24305</v>
      </c>
      <c r="D25100" s="1" t="s">
        <v>111</v>
      </c>
      <c r="E25100" s="1" t="s">
        <v>24206</v>
      </c>
      <c r="F25100" s="1" t="s">
        <v>24198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4</v>
      </c>
      <c r="R25100" s="1" t="s">
        <v>101</v>
      </c>
      <c r="S25100" s="1" t="s">
        <v>1878</v>
      </c>
      <c r="T25100" s="1" t="s">
        <v>24207</v>
      </c>
      <c r="U25100" s="1" t="s">
        <v>1880</v>
      </c>
      <c r="V25100" s="1" t="s">
        <v>1881</v>
      </c>
      <c r="W25100" s="1" t="s">
        <v>742</v>
      </c>
      <c r="X25100" s="1" t="s">
        <v>738</v>
      </c>
      <c r="Y25100" s="1" t="s">
        <v>743</v>
      </c>
    </row>
    <row r="25101" spans="1:25" x14ac:dyDescent="0.25">
      <c r="A25101" s="1" t="s">
        <v>24305</v>
      </c>
      <c r="B25101" s="1" t="s">
        <v>24305</v>
      </c>
      <c r="C25101" s="1" t="s">
        <v>24305</v>
      </c>
      <c r="D25101" s="1" t="s">
        <v>24</v>
      </c>
      <c r="E25101" s="1" t="s">
        <v>24208</v>
      </c>
      <c r="F25101" s="1" t="s">
        <v>24209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4</v>
      </c>
      <c r="R25101" s="1" t="s">
        <v>101</v>
      </c>
      <c r="S25101" s="1" t="s">
        <v>1878</v>
      </c>
      <c r="T25101" s="1" t="s">
        <v>24210</v>
      </c>
      <c r="U25101" s="1" t="s">
        <v>1880</v>
      </c>
      <c r="V25101" s="1" t="s">
        <v>1881</v>
      </c>
      <c r="W25101" s="1" t="s">
        <v>742</v>
      </c>
      <c r="X25101" s="1" t="s">
        <v>738</v>
      </c>
      <c r="Y25101" s="1" t="s">
        <v>743</v>
      </c>
    </row>
    <row r="25102" spans="1:25" x14ac:dyDescent="0.25">
      <c r="A25102" s="1" t="s">
        <v>24305</v>
      </c>
      <c r="B25102" s="1" t="s">
        <v>24305</v>
      </c>
      <c r="C25102" s="1" t="s">
        <v>24305</v>
      </c>
      <c r="D25102" s="1" t="s">
        <v>39</v>
      </c>
      <c r="E25102" s="1" t="s">
        <v>24211</v>
      </c>
      <c r="F25102" s="1" t="s">
        <v>24212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4</v>
      </c>
      <c r="R25102" s="1" t="s">
        <v>101</v>
      </c>
      <c r="S25102" s="1" t="s">
        <v>1878</v>
      </c>
      <c r="T25102" s="1" t="s">
        <v>24213</v>
      </c>
      <c r="U25102" s="1" t="s">
        <v>1880</v>
      </c>
      <c r="V25102" s="1" t="s">
        <v>1881</v>
      </c>
      <c r="W25102" s="1" t="s">
        <v>742</v>
      </c>
      <c r="X25102" s="1" t="s">
        <v>738</v>
      </c>
      <c r="Y25102" s="1" t="s">
        <v>743</v>
      </c>
    </row>
    <row r="25103" spans="1:25" x14ac:dyDescent="0.25">
      <c r="A25103" s="1" t="s">
        <v>24305</v>
      </c>
      <c r="B25103" s="1" t="s">
        <v>24305</v>
      </c>
      <c r="C25103" s="1" t="s">
        <v>24305</v>
      </c>
      <c r="D25103" s="1" t="s">
        <v>44</v>
      </c>
      <c r="E25103" s="1" t="s">
        <v>24214</v>
      </c>
      <c r="F25103" s="1" t="s">
        <v>24215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4</v>
      </c>
      <c r="R25103" s="1" t="s">
        <v>101</v>
      </c>
      <c r="S25103" s="1" t="s">
        <v>1878</v>
      </c>
      <c r="T25103" s="1" t="s">
        <v>24216</v>
      </c>
      <c r="U25103" s="1" t="s">
        <v>1880</v>
      </c>
      <c r="V25103" s="1" t="s">
        <v>1881</v>
      </c>
      <c r="W25103" s="1" t="s">
        <v>742</v>
      </c>
      <c r="X25103" s="1" t="s">
        <v>738</v>
      </c>
      <c r="Y25103" s="1" t="s">
        <v>743</v>
      </c>
    </row>
    <row r="25104" spans="1:25" x14ac:dyDescent="0.25">
      <c r="A25104" s="1" t="s">
        <v>24305</v>
      </c>
      <c r="B25104" s="1" t="s">
        <v>24305</v>
      </c>
      <c r="C25104" s="1" t="s">
        <v>24305</v>
      </c>
      <c r="D25104" s="1" t="s">
        <v>48</v>
      </c>
      <c r="E25104" s="1" t="s">
        <v>24217</v>
      </c>
      <c r="F25104" s="1" t="s">
        <v>24218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4</v>
      </c>
      <c r="R25104" s="1" t="s">
        <v>101</v>
      </c>
      <c r="S25104" s="1" t="s">
        <v>1878</v>
      </c>
      <c r="T25104" s="1" t="s">
        <v>24219</v>
      </c>
      <c r="U25104" s="1" t="s">
        <v>1880</v>
      </c>
      <c r="V25104" s="1" t="s">
        <v>1881</v>
      </c>
      <c r="W25104" s="1" t="s">
        <v>742</v>
      </c>
      <c r="X25104" s="1" t="s">
        <v>738</v>
      </c>
      <c r="Y25104" s="1" t="s">
        <v>743</v>
      </c>
    </row>
    <row r="25105" spans="1:25" x14ac:dyDescent="0.25">
      <c r="A25105" s="1" t="s">
        <v>24305</v>
      </c>
      <c r="B25105" s="1" t="s">
        <v>24305</v>
      </c>
      <c r="C25105" s="1" t="s">
        <v>24305</v>
      </c>
      <c r="D25105" s="1" t="s">
        <v>44</v>
      </c>
      <c r="E25105" s="1" t="s">
        <v>24222</v>
      </c>
      <c r="F25105" s="1" t="s">
        <v>22330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6</v>
      </c>
      <c r="P25105" s="1" t="b">
        <v>0</v>
      </c>
      <c r="Q25105" s="1" t="s">
        <v>24304</v>
      </c>
      <c r="R25105" s="1" t="s">
        <v>101</v>
      </c>
      <c r="S25105" s="1" t="s">
        <v>1878</v>
      </c>
      <c r="T25105" s="1" t="s">
        <v>24302</v>
      </c>
      <c r="U25105" s="1" t="s">
        <v>1880</v>
      </c>
      <c r="V25105" s="1" t="s">
        <v>1881</v>
      </c>
      <c r="W25105" s="1" t="s">
        <v>36</v>
      </c>
      <c r="X25105" s="1" t="s">
        <v>37</v>
      </c>
      <c r="Y25105" s="1" t="s">
        <v>1548</v>
      </c>
    </row>
    <row r="25106" spans="1:25" x14ac:dyDescent="0.25">
      <c r="A25106" s="1" t="s">
        <v>24305</v>
      </c>
      <c r="B25106" s="1" t="s">
        <v>24305</v>
      </c>
      <c r="C25106" s="1" t="s">
        <v>24305</v>
      </c>
      <c r="D25106" s="1" t="s">
        <v>44</v>
      </c>
      <c r="E25106" s="1" t="s">
        <v>24222</v>
      </c>
      <c r="F25106" s="1" t="s">
        <v>22330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2</v>
      </c>
      <c r="O25106" s="1" t="s">
        <v>1546</v>
      </c>
      <c r="P25106" s="1" t="b">
        <v>0</v>
      </c>
      <c r="Q25106" s="1" t="s">
        <v>24304</v>
      </c>
      <c r="R25106" s="1" t="s">
        <v>101</v>
      </c>
      <c r="S25106" s="1" t="s">
        <v>1878</v>
      </c>
      <c r="T25106" s="1" t="s">
        <v>24302</v>
      </c>
      <c r="U25106" s="1" t="s">
        <v>1880</v>
      </c>
      <c r="V25106" s="1" t="s">
        <v>1881</v>
      </c>
      <c r="W25106" s="1" t="s">
        <v>36</v>
      </c>
      <c r="X25106" s="1" t="s">
        <v>37</v>
      </c>
      <c r="Y25106" s="1" t="s">
        <v>1548</v>
      </c>
    </row>
    <row r="25107" spans="1:25" x14ac:dyDescent="0.25">
      <c r="A25107" s="1" t="s">
        <v>24305</v>
      </c>
      <c r="B25107" s="1" t="s">
        <v>24305</v>
      </c>
      <c r="C25107" s="1" t="s">
        <v>24305</v>
      </c>
      <c r="D25107" s="1" t="s">
        <v>24</v>
      </c>
      <c r="E25107" s="1" t="s">
        <v>1231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2</v>
      </c>
      <c r="O25107" s="1" t="s">
        <v>1546</v>
      </c>
      <c r="P25107" s="1" t="b">
        <v>0</v>
      </c>
      <c r="Q25107" s="1" t="s">
        <v>24304</v>
      </c>
      <c r="R25107" s="1" t="s">
        <v>101</v>
      </c>
      <c r="S25107" s="1" t="s">
        <v>1878</v>
      </c>
      <c r="T25107" s="1" t="s">
        <v>14216</v>
      </c>
      <c r="U25107" s="1" t="s">
        <v>1880</v>
      </c>
      <c r="V25107" s="1" t="s">
        <v>1881</v>
      </c>
      <c r="W25107" s="1" t="s">
        <v>36</v>
      </c>
      <c r="X25107" s="1" t="s">
        <v>37</v>
      </c>
      <c r="Y25107" s="1" t="s">
        <v>1548</v>
      </c>
    </row>
    <row r="25108" spans="1:25" x14ac:dyDescent="0.25">
      <c r="A25108" s="1" t="s">
        <v>24306</v>
      </c>
      <c r="B25108" s="1" t="s">
        <v>24306</v>
      </c>
      <c r="C25108" s="1" t="s">
        <v>24306</v>
      </c>
      <c r="D25108" s="1" t="s">
        <v>111</v>
      </c>
      <c r="E25108" s="1" t="s">
        <v>1875</v>
      </c>
      <c r="F25108" s="1" t="s">
        <v>22667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7</v>
      </c>
      <c r="R25108" s="1" t="s">
        <v>498</v>
      </c>
      <c r="S25108" s="1" t="s">
        <v>1878</v>
      </c>
      <c r="T25108" s="1" t="s">
        <v>22669</v>
      </c>
      <c r="U25108" s="1" t="s">
        <v>1880</v>
      </c>
      <c r="V25108" s="1" t="s">
        <v>1881</v>
      </c>
      <c r="W25108" s="1" t="s">
        <v>742</v>
      </c>
      <c r="X25108" s="1" t="s">
        <v>738</v>
      </c>
      <c r="Y25108" s="1" t="s">
        <v>743</v>
      </c>
    </row>
    <row r="25109" spans="1:25" x14ac:dyDescent="0.25">
      <c r="A25109" s="1" t="s">
        <v>24306</v>
      </c>
      <c r="B25109" s="1" t="s">
        <v>24306</v>
      </c>
      <c r="C25109" s="1" t="s">
        <v>24306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7</v>
      </c>
      <c r="R25109" s="1" t="s">
        <v>498</v>
      </c>
      <c r="S25109" s="1" t="s">
        <v>1878</v>
      </c>
      <c r="T25109" s="1" t="s">
        <v>84</v>
      </c>
      <c r="U25109" s="1" t="s">
        <v>1880</v>
      </c>
      <c r="V25109" s="1" t="s">
        <v>1881</v>
      </c>
      <c r="W25109" s="1" t="s">
        <v>742</v>
      </c>
      <c r="X25109" s="1" t="s">
        <v>738</v>
      </c>
      <c r="Y25109" s="1" t="s">
        <v>743</v>
      </c>
    </row>
    <row r="25110" spans="1:25" x14ac:dyDescent="0.25">
      <c r="A25110" s="1" t="s">
        <v>24306</v>
      </c>
      <c r="B25110" s="1" t="s">
        <v>24306</v>
      </c>
      <c r="C25110" s="1" t="s">
        <v>24306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7</v>
      </c>
      <c r="R25110" s="1" t="s">
        <v>498</v>
      </c>
      <c r="S25110" s="1" t="s">
        <v>1878</v>
      </c>
      <c r="T25110" s="1" t="s">
        <v>980</v>
      </c>
      <c r="U25110" s="1" t="s">
        <v>1880</v>
      </c>
      <c r="V25110" s="1" t="s">
        <v>1881</v>
      </c>
      <c r="W25110" s="1" t="s">
        <v>742</v>
      </c>
      <c r="X25110" s="1" t="s">
        <v>738</v>
      </c>
      <c r="Y25110" s="1" t="s">
        <v>743</v>
      </c>
    </row>
    <row r="25111" spans="1:25" x14ac:dyDescent="0.25">
      <c r="A25111" s="1" t="s">
        <v>24306</v>
      </c>
      <c r="B25111" s="1" t="s">
        <v>24306</v>
      </c>
      <c r="C25111" s="1" t="s">
        <v>24306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7</v>
      </c>
      <c r="R25111" s="1" t="s">
        <v>498</v>
      </c>
      <c r="S25111" s="1" t="s">
        <v>1878</v>
      </c>
      <c r="T25111" s="1" t="s">
        <v>984</v>
      </c>
      <c r="U25111" s="1" t="s">
        <v>1880</v>
      </c>
      <c r="V25111" s="1" t="s">
        <v>1881</v>
      </c>
      <c r="W25111" s="1" t="s">
        <v>742</v>
      </c>
      <c r="X25111" s="1" t="s">
        <v>738</v>
      </c>
      <c r="Y25111" s="1" t="s">
        <v>743</v>
      </c>
    </row>
    <row r="25112" spans="1:25" x14ac:dyDescent="0.25">
      <c r="A25112" s="1" t="s">
        <v>24306</v>
      </c>
      <c r="B25112" s="1" t="s">
        <v>24306</v>
      </c>
      <c r="C25112" s="1" t="s">
        <v>24306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7</v>
      </c>
      <c r="R25112" s="1" t="s">
        <v>498</v>
      </c>
      <c r="S25112" s="1" t="s">
        <v>1878</v>
      </c>
      <c r="T25112" s="1" t="s">
        <v>986</v>
      </c>
      <c r="U25112" s="1" t="s">
        <v>1880</v>
      </c>
      <c r="V25112" s="1" t="s">
        <v>1881</v>
      </c>
      <c r="W25112" s="1" t="s">
        <v>742</v>
      </c>
      <c r="X25112" s="1" t="s">
        <v>738</v>
      </c>
      <c r="Y25112" s="1" t="s">
        <v>743</v>
      </c>
    </row>
    <row r="25113" spans="1:25" x14ac:dyDescent="0.25">
      <c r="A25113" s="1" t="s">
        <v>24306</v>
      </c>
      <c r="B25113" s="1" t="s">
        <v>24306</v>
      </c>
      <c r="C25113" s="1" t="s">
        <v>24306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7</v>
      </c>
      <c r="R25113" s="1" t="s">
        <v>498</v>
      </c>
      <c r="S25113" s="1" t="s">
        <v>1878</v>
      </c>
      <c r="T25113" s="1" t="s">
        <v>92</v>
      </c>
      <c r="U25113" s="1" t="s">
        <v>1880</v>
      </c>
      <c r="V25113" s="1" t="s">
        <v>1881</v>
      </c>
      <c r="W25113" s="1" t="s">
        <v>742</v>
      </c>
      <c r="X25113" s="1" t="s">
        <v>738</v>
      </c>
      <c r="Y25113" s="1" t="s">
        <v>743</v>
      </c>
    </row>
    <row r="25114" spans="1:25" x14ac:dyDescent="0.25">
      <c r="A25114" s="1" t="s">
        <v>24306</v>
      </c>
      <c r="B25114" s="1" t="s">
        <v>24306</v>
      </c>
      <c r="C25114" s="1" t="s">
        <v>24306</v>
      </c>
      <c r="D25114" s="1" t="s">
        <v>44</v>
      </c>
      <c r="E25114" s="1" t="s">
        <v>1236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7</v>
      </c>
      <c r="R25114" s="1" t="s">
        <v>498</v>
      </c>
      <c r="S25114" s="1" t="s">
        <v>1878</v>
      </c>
      <c r="T25114" s="1" t="s">
        <v>4074</v>
      </c>
      <c r="U25114" s="1" t="s">
        <v>1880</v>
      </c>
      <c r="V25114" s="1" t="s">
        <v>1881</v>
      </c>
      <c r="W25114" s="1" t="s">
        <v>742</v>
      </c>
      <c r="X25114" s="1" t="s">
        <v>738</v>
      </c>
      <c r="Y25114" s="1" t="s">
        <v>743</v>
      </c>
    </row>
    <row r="25115" spans="1:25" x14ac:dyDescent="0.25">
      <c r="A25115" s="1" t="s">
        <v>24306</v>
      </c>
      <c r="B25115" s="1" t="s">
        <v>24306</v>
      </c>
      <c r="C25115" s="1" t="s">
        <v>24306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7</v>
      </c>
      <c r="R25115" s="1" t="s">
        <v>498</v>
      </c>
      <c r="S25115" s="1" t="s">
        <v>1878</v>
      </c>
      <c r="T25115" s="1" t="s">
        <v>94</v>
      </c>
      <c r="U25115" s="1" t="s">
        <v>1880</v>
      </c>
      <c r="V25115" s="1" t="s">
        <v>1881</v>
      </c>
      <c r="W25115" s="1" t="s">
        <v>742</v>
      </c>
      <c r="X25115" s="1" t="s">
        <v>738</v>
      </c>
      <c r="Y25115" s="1" t="s">
        <v>743</v>
      </c>
    </row>
    <row r="25116" spans="1:25" x14ac:dyDescent="0.25">
      <c r="A25116" s="1" t="s">
        <v>24308</v>
      </c>
      <c r="B25116" s="1" t="s">
        <v>24308</v>
      </c>
      <c r="C25116" s="1" t="s">
        <v>24308</v>
      </c>
      <c r="D25116" s="1" t="s">
        <v>44</v>
      </c>
      <c r="E25116" s="1" t="s">
        <v>1883</v>
      </c>
      <c r="F25116" s="1" t="s">
        <v>22330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2</v>
      </c>
      <c r="O25116" s="1" t="s">
        <v>1546</v>
      </c>
      <c r="P25116" s="1" t="b">
        <v>0</v>
      </c>
      <c r="Q25116" s="1" t="s">
        <v>24307</v>
      </c>
      <c r="R25116" s="1" t="s">
        <v>101</v>
      </c>
      <c r="S25116" s="1" t="s">
        <v>1878</v>
      </c>
      <c r="T25116" s="1" t="s">
        <v>24295</v>
      </c>
      <c r="U25116" s="1" t="s">
        <v>1880</v>
      </c>
      <c r="V25116" s="1" t="s">
        <v>1881</v>
      </c>
      <c r="W25116" s="1" t="s">
        <v>36</v>
      </c>
      <c r="X25116" s="1" t="s">
        <v>37</v>
      </c>
      <c r="Y25116" s="1" t="s">
        <v>1548</v>
      </c>
    </row>
    <row r="25117" spans="1:25" x14ac:dyDescent="0.25">
      <c r="A25117" s="1" t="s">
        <v>24308</v>
      </c>
      <c r="B25117" s="1" t="s">
        <v>24308</v>
      </c>
      <c r="C25117" s="1" t="s">
        <v>24308</v>
      </c>
      <c r="D25117" s="1" t="s">
        <v>44</v>
      </c>
      <c r="E25117" s="1" t="s">
        <v>18108</v>
      </c>
      <c r="F25117" s="1" t="s">
        <v>24296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8</v>
      </c>
      <c r="O25117" s="1" t="s">
        <v>784</v>
      </c>
      <c r="P25117" s="1" t="b">
        <v>0</v>
      </c>
      <c r="Q25117" s="1" t="s">
        <v>24307</v>
      </c>
      <c r="R25117" s="1" t="s">
        <v>101</v>
      </c>
      <c r="S25117" s="1" t="s">
        <v>1878</v>
      </c>
      <c r="T25117" s="1" t="s">
        <v>24297</v>
      </c>
      <c r="U25117" s="1" t="s">
        <v>1880</v>
      </c>
      <c r="V25117" s="1" t="s">
        <v>1881</v>
      </c>
      <c r="W25117" s="1" t="s">
        <v>36</v>
      </c>
      <c r="X25117" s="1" t="s">
        <v>37</v>
      </c>
      <c r="Y25117" s="1" t="s">
        <v>784</v>
      </c>
    </row>
    <row r="25118" spans="1:25" x14ac:dyDescent="0.25">
      <c r="A25118" s="1" t="s">
        <v>24308</v>
      </c>
      <c r="B25118" s="1" t="s">
        <v>24308</v>
      </c>
      <c r="C25118" s="1" t="s">
        <v>24308</v>
      </c>
      <c r="D25118" s="1" t="s">
        <v>111</v>
      </c>
      <c r="E25118" s="1" t="s">
        <v>24185</v>
      </c>
      <c r="F25118" s="1" t="s">
        <v>24298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8</v>
      </c>
      <c r="O25118" s="1" t="s">
        <v>784</v>
      </c>
      <c r="P25118" s="1" t="b">
        <v>1</v>
      </c>
      <c r="Q25118" s="1" t="s">
        <v>24307</v>
      </c>
      <c r="R25118" s="1" t="s">
        <v>101</v>
      </c>
      <c r="S25118" s="1" t="s">
        <v>1878</v>
      </c>
      <c r="T25118" s="1" t="s">
        <v>24299</v>
      </c>
      <c r="U25118" s="1" t="s">
        <v>1880</v>
      </c>
      <c r="V25118" s="1" t="s">
        <v>1881</v>
      </c>
      <c r="W25118" s="1" t="s">
        <v>36</v>
      </c>
      <c r="X25118" s="1" t="s">
        <v>37</v>
      </c>
      <c r="Y25118" s="1" t="s">
        <v>784</v>
      </c>
    </row>
    <row r="25119" spans="1:25" x14ac:dyDescent="0.25">
      <c r="A25119" s="1" t="s">
        <v>24308</v>
      </c>
      <c r="B25119" s="1" t="s">
        <v>24308</v>
      </c>
      <c r="C25119" s="1" t="s">
        <v>24308</v>
      </c>
      <c r="D25119" s="1" t="s">
        <v>241</v>
      </c>
      <c r="E25119" s="1" t="s">
        <v>873</v>
      </c>
      <c r="F25119" s="1" t="s">
        <v>24300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8</v>
      </c>
      <c r="O25119" s="1" t="s">
        <v>784</v>
      </c>
      <c r="P25119" s="1" t="b">
        <v>1</v>
      </c>
      <c r="Q25119" s="1" t="s">
        <v>24307</v>
      </c>
      <c r="R25119" s="1" t="s">
        <v>101</v>
      </c>
      <c r="S25119" s="1" t="s">
        <v>1878</v>
      </c>
      <c r="T25119" s="1" t="s">
        <v>24301</v>
      </c>
      <c r="U25119" s="1" t="s">
        <v>1880</v>
      </c>
      <c r="V25119" s="1" t="s">
        <v>1881</v>
      </c>
      <c r="W25119" s="1" t="s">
        <v>36</v>
      </c>
      <c r="X25119" s="1" t="s">
        <v>37</v>
      </c>
      <c r="Y25119" s="1" t="s">
        <v>784</v>
      </c>
    </row>
    <row r="25120" spans="1:25" x14ac:dyDescent="0.25">
      <c r="A25120" s="1" t="s">
        <v>24308</v>
      </c>
      <c r="B25120" s="1" t="s">
        <v>24308</v>
      </c>
      <c r="C25120" s="1" t="s">
        <v>24308</v>
      </c>
      <c r="D25120" s="1" t="s">
        <v>111</v>
      </c>
      <c r="E25120" s="1" t="s">
        <v>24197</v>
      </c>
      <c r="F25120" s="1" t="s">
        <v>24198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7</v>
      </c>
      <c r="R25120" s="1" t="s">
        <v>101</v>
      </c>
      <c r="S25120" s="1" t="s">
        <v>1878</v>
      </c>
      <c r="T25120" s="1" t="s">
        <v>24199</v>
      </c>
      <c r="U25120" s="1" t="s">
        <v>1880</v>
      </c>
      <c r="V25120" s="1" t="s">
        <v>1881</v>
      </c>
      <c r="W25120" s="1" t="s">
        <v>742</v>
      </c>
      <c r="X25120" s="1" t="s">
        <v>738</v>
      </c>
      <c r="Y25120" s="1" t="s">
        <v>743</v>
      </c>
    </row>
    <row r="25121" spans="1:25" x14ac:dyDescent="0.25">
      <c r="A25121" s="1" t="s">
        <v>24308</v>
      </c>
      <c r="B25121" s="1" t="s">
        <v>24308</v>
      </c>
      <c r="C25121" s="1" t="s">
        <v>24308</v>
      </c>
      <c r="D25121" s="1" t="s">
        <v>62</v>
      </c>
      <c r="E25121" s="1" t="s">
        <v>1590</v>
      </c>
      <c r="F25121" s="1" t="s">
        <v>24309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7</v>
      </c>
      <c r="R25121" s="1" t="s">
        <v>101</v>
      </c>
      <c r="S25121" s="1" t="s">
        <v>1878</v>
      </c>
      <c r="T25121" s="1" t="s">
        <v>24310</v>
      </c>
      <c r="U25121" s="1" t="s">
        <v>1880</v>
      </c>
      <c r="V25121" s="1" t="s">
        <v>1881</v>
      </c>
      <c r="W25121" s="1" t="s">
        <v>742</v>
      </c>
      <c r="X25121" s="1" t="s">
        <v>738</v>
      </c>
      <c r="Y25121" s="1" t="s">
        <v>743</v>
      </c>
    </row>
    <row r="25122" spans="1:25" x14ac:dyDescent="0.25">
      <c r="A25122" s="1" t="s">
        <v>24308</v>
      </c>
      <c r="B25122" s="1" t="s">
        <v>24308</v>
      </c>
      <c r="C25122" s="1" t="s">
        <v>24308</v>
      </c>
      <c r="D25122" s="1" t="s">
        <v>44</v>
      </c>
      <c r="E25122" s="1" t="s">
        <v>1593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7</v>
      </c>
      <c r="R25122" s="1" t="s">
        <v>101</v>
      </c>
      <c r="S25122" s="1" t="s">
        <v>1878</v>
      </c>
      <c r="T25122" s="1" t="s">
        <v>4915</v>
      </c>
      <c r="U25122" s="1" t="s">
        <v>1880</v>
      </c>
      <c r="V25122" s="1" t="s">
        <v>1881</v>
      </c>
      <c r="W25122" s="1" t="s">
        <v>742</v>
      </c>
      <c r="X25122" s="1" t="s">
        <v>738</v>
      </c>
      <c r="Y25122" s="1" t="s">
        <v>743</v>
      </c>
    </row>
    <row r="25123" spans="1:25" x14ac:dyDescent="0.25">
      <c r="A25123" s="1" t="s">
        <v>24308</v>
      </c>
      <c r="B25123" s="1" t="s">
        <v>24308</v>
      </c>
      <c r="C25123" s="1" t="s">
        <v>24308</v>
      </c>
      <c r="D25123" s="1" t="s">
        <v>48</v>
      </c>
      <c r="E25123" s="1" t="s">
        <v>1595</v>
      </c>
      <c r="F25123" s="1" t="s">
        <v>24202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7</v>
      </c>
      <c r="R25123" s="1" t="s">
        <v>101</v>
      </c>
      <c r="S25123" s="1" t="s">
        <v>1878</v>
      </c>
      <c r="T25123" s="1" t="s">
        <v>24203</v>
      </c>
      <c r="U25123" s="1" t="s">
        <v>1880</v>
      </c>
      <c r="V25123" s="1" t="s">
        <v>1881</v>
      </c>
      <c r="W25123" s="1" t="s">
        <v>742</v>
      </c>
      <c r="X25123" s="1" t="s">
        <v>738</v>
      </c>
      <c r="Y25123" s="1" t="s">
        <v>743</v>
      </c>
    </row>
    <row r="25124" spans="1:25" x14ac:dyDescent="0.25">
      <c r="A25124" s="1" t="s">
        <v>24308</v>
      </c>
      <c r="B25124" s="1" t="s">
        <v>24308</v>
      </c>
      <c r="C25124" s="1" t="s">
        <v>24308</v>
      </c>
      <c r="D25124" s="1" t="s">
        <v>111</v>
      </c>
      <c r="E25124" s="1" t="s">
        <v>24204</v>
      </c>
      <c r="F25124" s="1" t="s">
        <v>24198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7</v>
      </c>
      <c r="R25124" s="1" t="s">
        <v>101</v>
      </c>
      <c r="S25124" s="1" t="s">
        <v>1878</v>
      </c>
      <c r="T25124" s="1" t="s">
        <v>24205</v>
      </c>
      <c r="U25124" s="1" t="s">
        <v>1880</v>
      </c>
      <c r="V25124" s="1" t="s">
        <v>1881</v>
      </c>
      <c r="W25124" s="1" t="s">
        <v>742</v>
      </c>
      <c r="X25124" s="1" t="s">
        <v>738</v>
      </c>
      <c r="Y25124" s="1" t="s">
        <v>743</v>
      </c>
    </row>
    <row r="25125" spans="1:25" x14ac:dyDescent="0.25">
      <c r="A25125" s="1" t="s">
        <v>24308</v>
      </c>
      <c r="B25125" s="1" t="s">
        <v>24308</v>
      </c>
      <c r="C25125" s="1" t="s">
        <v>24308</v>
      </c>
      <c r="D25125" s="1" t="s">
        <v>24</v>
      </c>
      <c r="E25125" s="1" t="s">
        <v>9275</v>
      </c>
      <c r="F25125" s="1" t="s">
        <v>1210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7</v>
      </c>
      <c r="R25125" s="1" t="s">
        <v>101</v>
      </c>
      <c r="S25125" s="1" t="s">
        <v>1878</v>
      </c>
      <c r="T25125" s="1" t="s">
        <v>9277</v>
      </c>
      <c r="U25125" s="1" t="s">
        <v>1880</v>
      </c>
      <c r="V25125" s="1" t="s">
        <v>1881</v>
      </c>
      <c r="W25125" s="1" t="s">
        <v>742</v>
      </c>
      <c r="X25125" s="1" t="s">
        <v>738</v>
      </c>
      <c r="Y25125" s="1" t="s">
        <v>743</v>
      </c>
    </row>
    <row r="25126" spans="1:25" x14ac:dyDescent="0.25">
      <c r="A25126" s="1" t="s">
        <v>24308</v>
      </c>
      <c r="B25126" s="1" t="s">
        <v>24308</v>
      </c>
      <c r="C25126" s="1" t="s">
        <v>24308</v>
      </c>
      <c r="D25126" s="1" t="s">
        <v>39</v>
      </c>
      <c r="E25126" s="1" t="s">
        <v>9278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7</v>
      </c>
      <c r="R25126" s="1" t="s">
        <v>101</v>
      </c>
      <c r="S25126" s="1" t="s">
        <v>1878</v>
      </c>
      <c r="T25126" s="1" t="s">
        <v>9279</v>
      </c>
      <c r="U25126" s="1" t="s">
        <v>1880</v>
      </c>
      <c r="V25126" s="1" t="s">
        <v>1881</v>
      </c>
      <c r="W25126" s="1" t="s">
        <v>742</v>
      </c>
      <c r="X25126" s="1" t="s">
        <v>738</v>
      </c>
      <c r="Y25126" s="1" t="s">
        <v>743</v>
      </c>
    </row>
    <row r="25127" spans="1:25" x14ac:dyDescent="0.25">
      <c r="A25127" s="1" t="s">
        <v>24308</v>
      </c>
      <c r="B25127" s="1" t="s">
        <v>24308</v>
      </c>
      <c r="C25127" s="1" t="s">
        <v>24308</v>
      </c>
      <c r="D25127" s="1" t="s">
        <v>58</v>
      </c>
      <c r="E25127" s="1" t="s">
        <v>9280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7</v>
      </c>
      <c r="R25127" s="1" t="s">
        <v>101</v>
      </c>
      <c r="S25127" s="1" t="s">
        <v>1878</v>
      </c>
      <c r="T25127" s="1" t="s">
        <v>10221</v>
      </c>
      <c r="U25127" s="1" t="s">
        <v>1880</v>
      </c>
      <c r="V25127" s="1" t="s">
        <v>1881</v>
      </c>
      <c r="W25127" s="1" t="s">
        <v>742</v>
      </c>
      <c r="X25127" s="1" t="s">
        <v>738</v>
      </c>
      <c r="Y25127" s="1" t="s">
        <v>743</v>
      </c>
    </row>
    <row r="25128" spans="1:25" x14ac:dyDescent="0.25">
      <c r="A25128" s="1" t="s">
        <v>24308</v>
      </c>
      <c r="B25128" s="1" t="s">
        <v>24308</v>
      </c>
      <c r="C25128" s="1" t="s">
        <v>24308</v>
      </c>
      <c r="D25128" s="1" t="s">
        <v>44</v>
      </c>
      <c r="E25128" s="1" t="s">
        <v>9284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7</v>
      </c>
      <c r="R25128" s="1" t="s">
        <v>101</v>
      </c>
      <c r="S25128" s="1" t="s">
        <v>1878</v>
      </c>
      <c r="T25128" s="1" t="s">
        <v>10223</v>
      </c>
      <c r="U25128" s="1" t="s">
        <v>1880</v>
      </c>
      <c r="V25128" s="1" t="s">
        <v>1881</v>
      </c>
      <c r="W25128" s="1" t="s">
        <v>742</v>
      </c>
      <c r="X25128" s="1" t="s">
        <v>738</v>
      </c>
      <c r="Y25128" s="1" t="s">
        <v>743</v>
      </c>
    </row>
    <row r="25129" spans="1:25" x14ac:dyDescent="0.25">
      <c r="A25129" s="1" t="s">
        <v>24308</v>
      </c>
      <c r="B25129" s="1" t="s">
        <v>24308</v>
      </c>
      <c r="C25129" s="1" t="s">
        <v>24308</v>
      </c>
      <c r="D25129" s="1" t="s">
        <v>48</v>
      </c>
      <c r="E25129" s="1" t="s">
        <v>1512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7</v>
      </c>
      <c r="R25129" s="1" t="s">
        <v>101</v>
      </c>
      <c r="S25129" s="1" t="s">
        <v>1878</v>
      </c>
      <c r="T25129" s="1" t="s">
        <v>1513</v>
      </c>
      <c r="U25129" s="1" t="s">
        <v>1880</v>
      </c>
      <c r="V25129" s="1" t="s">
        <v>1881</v>
      </c>
      <c r="W25129" s="1" t="s">
        <v>742</v>
      </c>
      <c r="X25129" s="1" t="s">
        <v>738</v>
      </c>
      <c r="Y25129" s="1" t="s">
        <v>743</v>
      </c>
    </row>
    <row r="25130" spans="1:25" x14ac:dyDescent="0.25">
      <c r="A25130" s="1" t="s">
        <v>24308</v>
      </c>
      <c r="B25130" s="1" t="s">
        <v>24308</v>
      </c>
      <c r="C25130" s="1" t="s">
        <v>24308</v>
      </c>
      <c r="D25130" s="1" t="s">
        <v>111</v>
      </c>
      <c r="E25130" s="1" t="s">
        <v>24206</v>
      </c>
      <c r="F25130" s="1" t="s">
        <v>24198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7</v>
      </c>
      <c r="R25130" s="1" t="s">
        <v>101</v>
      </c>
      <c r="S25130" s="1" t="s">
        <v>1878</v>
      </c>
      <c r="T25130" s="1" t="s">
        <v>24207</v>
      </c>
      <c r="U25130" s="1" t="s">
        <v>1880</v>
      </c>
      <c r="V25130" s="1" t="s">
        <v>1881</v>
      </c>
      <c r="W25130" s="1" t="s">
        <v>742</v>
      </c>
      <c r="X25130" s="1" t="s">
        <v>738</v>
      </c>
      <c r="Y25130" s="1" t="s">
        <v>743</v>
      </c>
    </row>
    <row r="25131" spans="1:25" x14ac:dyDescent="0.25">
      <c r="A25131" s="1" t="s">
        <v>24308</v>
      </c>
      <c r="B25131" s="1" t="s">
        <v>24308</v>
      </c>
      <c r="C25131" s="1" t="s">
        <v>24308</v>
      </c>
      <c r="D25131" s="1" t="s">
        <v>24</v>
      </c>
      <c r="E25131" s="1" t="s">
        <v>24208</v>
      </c>
      <c r="F25131" s="1" t="s">
        <v>24209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7</v>
      </c>
      <c r="R25131" s="1" t="s">
        <v>101</v>
      </c>
      <c r="S25131" s="1" t="s">
        <v>1878</v>
      </c>
      <c r="T25131" s="1" t="s">
        <v>24210</v>
      </c>
      <c r="U25131" s="1" t="s">
        <v>1880</v>
      </c>
      <c r="V25131" s="1" t="s">
        <v>1881</v>
      </c>
      <c r="W25131" s="1" t="s">
        <v>742</v>
      </c>
      <c r="X25131" s="1" t="s">
        <v>738</v>
      </c>
      <c r="Y25131" s="1" t="s">
        <v>743</v>
      </c>
    </row>
    <row r="25132" spans="1:25" x14ac:dyDescent="0.25">
      <c r="A25132" s="1" t="s">
        <v>24308</v>
      </c>
      <c r="B25132" s="1" t="s">
        <v>24308</v>
      </c>
      <c r="C25132" s="1" t="s">
        <v>24308</v>
      </c>
      <c r="D25132" s="1" t="s">
        <v>39</v>
      </c>
      <c r="E25132" s="1" t="s">
        <v>24211</v>
      </c>
      <c r="F25132" s="1" t="s">
        <v>24212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7</v>
      </c>
      <c r="R25132" s="1" t="s">
        <v>101</v>
      </c>
      <c r="S25132" s="1" t="s">
        <v>1878</v>
      </c>
      <c r="T25132" s="1" t="s">
        <v>24213</v>
      </c>
      <c r="U25132" s="1" t="s">
        <v>1880</v>
      </c>
      <c r="V25132" s="1" t="s">
        <v>1881</v>
      </c>
      <c r="W25132" s="1" t="s">
        <v>742</v>
      </c>
      <c r="X25132" s="1" t="s">
        <v>738</v>
      </c>
      <c r="Y25132" s="1" t="s">
        <v>743</v>
      </c>
    </row>
    <row r="25133" spans="1:25" x14ac:dyDescent="0.25">
      <c r="A25133" s="1" t="s">
        <v>24308</v>
      </c>
      <c r="B25133" s="1" t="s">
        <v>24308</v>
      </c>
      <c r="C25133" s="1" t="s">
        <v>24308</v>
      </c>
      <c r="D25133" s="1" t="s">
        <v>44</v>
      </c>
      <c r="E25133" s="1" t="s">
        <v>24214</v>
      </c>
      <c r="F25133" s="1" t="s">
        <v>24215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7</v>
      </c>
      <c r="R25133" s="1" t="s">
        <v>101</v>
      </c>
      <c r="S25133" s="1" t="s">
        <v>1878</v>
      </c>
      <c r="T25133" s="1" t="s">
        <v>24216</v>
      </c>
      <c r="U25133" s="1" t="s">
        <v>1880</v>
      </c>
      <c r="V25133" s="1" t="s">
        <v>1881</v>
      </c>
      <c r="W25133" s="1" t="s">
        <v>742</v>
      </c>
      <c r="X25133" s="1" t="s">
        <v>738</v>
      </c>
      <c r="Y25133" s="1" t="s">
        <v>743</v>
      </c>
    </row>
    <row r="25134" spans="1:25" x14ac:dyDescent="0.25">
      <c r="A25134" s="1" t="s">
        <v>24308</v>
      </c>
      <c r="B25134" s="1" t="s">
        <v>24308</v>
      </c>
      <c r="C25134" s="1" t="s">
        <v>24308</v>
      </c>
      <c r="D25134" s="1" t="s">
        <v>48</v>
      </c>
      <c r="E25134" s="1" t="s">
        <v>24217</v>
      </c>
      <c r="F25134" s="1" t="s">
        <v>24218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7</v>
      </c>
      <c r="R25134" s="1" t="s">
        <v>101</v>
      </c>
      <c r="S25134" s="1" t="s">
        <v>1878</v>
      </c>
      <c r="T25134" s="1" t="s">
        <v>24219</v>
      </c>
      <c r="U25134" s="1" t="s">
        <v>1880</v>
      </c>
      <c r="V25134" s="1" t="s">
        <v>1881</v>
      </c>
      <c r="W25134" s="1" t="s">
        <v>742</v>
      </c>
      <c r="X25134" s="1" t="s">
        <v>738</v>
      </c>
      <c r="Y25134" s="1" t="s">
        <v>743</v>
      </c>
    </row>
    <row r="25135" spans="1:25" x14ac:dyDescent="0.25">
      <c r="A25135" s="1" t="s">
        <v>24308</v>
      </c>
      <c r="B25135" s="1" t="s">
        <v>24308</v>
      </c>
      <c r="C25135" s="1" t="s">
        <v>24308</v>
      </c>
      <c r="D25135" s="1" t="s">
        <v>44</v>
      </c>
      <c r="E25135" s="1" t="s">
        <v>24222</v>
      </c>
      <c r="F25135" s="1" t="s">
        <v>22330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6</v>
      </c>
      <c r="P25135" s="1" t="b">
        <v>0</v>
      </c>
      <c r="Q25135" s="1" t="s">
        <v>24307</v>
      </c>
      <c r="R25135" s="1" t="s">
        <v>101</v>
      </c>
      <c r="S25135" s="1" t="s">
        <v>1878</v>
      </c>
      <c r="T25135" s="1" t="s">
        <v>24302</v>
      </c>
      <c r="U25135" s="1" t="s">
        <v>1880</v>
      </c>
      <c r="V25135" s="1" t="s">
        <v>1881</v>
      </c>
      <c r="W25135" s="1" t="s">
        <v>36</v>
      </c>
      <c r="X25135" s="1" t="s">
        <v>37</v>
      </c>
      <c r="Y25135" s="1" t="s">
        <v>1548</v>
      </c>
    </row>
    <row r="25136" spans="1:25" x14ac:dyDescent="0.25">
      <c r="A25136" s="1" t="s">
        <v>24308</v>
      </c>
      <c r="B25136" s="1" t="s">
        <v>24308</v>
      </c>
      <c r="C25136" s="1" t="s">
        <v>24308</v>
      </c>
      <c r="D25136" s="1" t="s">
        <v>44</v>
      </c>
      <c r="E25136" s="1" t="s">
        <v>24222</v>
      </c>
      <c r="F25136" s="1" t="s">
        <v>22330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2</v>
      </c>
      <c r="O25136" s="1" t="s">
        <v>1546</v>
      </c>
      <c r="P25136" s="1" t="b">
        <v>0</v>
      </c>
      <c r="Q25136" s="1" t="s">
        <v>24307</v>
      </c>
      <c r="R25136" s="1" t="s">
        <v>101</v>
      </c>
      <c r="S25136" s="1" t="s">
        <v>1878</v>
      </c>
      <c r="T25136" s="1" t="s">
        <v>24302</v>
      </c>
      <c r="U25136" s="1" t="s">
        <v>1880</v>
      </c>
      <c r="V25136" s="1" t="s">
        <v>1881</v>
      </c>
      <c r="W25136" s="1" t="s">
        <v>36</v>
      </c>
      <c r="X25136" s="1" t="s">
        <v>37</v>
      </c>
      <c r="Y25136" s="1" t="s">
        <v>1548</v>
      </c>
    </row>
    <row r="25137" spans="1:25" x14ac:dyDescent="0.25">
      <c r="A25137" s="1" t="s">
        <v>24308</v>
      </c>
      <c r="B25137" s="1" t="s">
        <v>24308</v>
      </c>
      <c r="C25137" s="1" t="s">
        <v>24308</v>
      </c>
      <c r="D25137" s="1" t="s">
        <v>24</v>
      </c>
      <c r="E25137" s="1" t="s">
        <v>1231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2</v>
      </c>
      <c r="O25137" s="1" t="s">
        <v>1546</v>
      </c>
      <c r="P25137" s="1" t="b">
        <v>0</v>
      </c>
      <c r="Q25137" s="1" t="s">
        <v>24307</v>
      </c>
      <c r="R25137" s="1" t="s">
        <v>101</v>
      </c>
      <c r="S25137" s="1" t="s">
        <v>1878</v>
      </c>
      <c r="T25137" s="1" t="s">
        <v>14216</v>
      </c>
      <c r="U25137" s="1" t="s">
        <v>1880</v>
      </c>
      <c r="V25137" s="1" t="s">
        <v>1881</v>
      </c>
      <c r="W25137" s="1" t="s">
        <v>36</v>
      </c>
      <c r="X25137" s="1" t="s">
        <v>37</v>
      </c>
      <c r="Y25137" s="1" t="s">
        <v>1548</v>
      </c>
    </row>
    <row r="25138" spans="1:25" x14ac:dyDescent="0.25">
      <c r="A25138" s="1" t="s">
        <v>24311</v>
      </c>
      <c r="B25138" s="1" t="s">
        <v>24311</v>
      </c>
      <c r="C25138" s="1" t="s">
        <v>24311</v>
      </c>
      <c r="D25138" s="1" t="s">
        <v>111</v>
      </c>
      <c r="E25138" s="1" t="s">
        <v>1875</v>
      </c>
      <c r="F25138" s="1" t="s">
        <v>22667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2</v>
      </c>
      <c r="R25138" s="1" t="s">
        <v>498</v>
      </c>
      <c r="S25138" s="1" t="s">
        <v>1878</v>
      </c>
      <c r="T25138" s="1" t="s">
        <v>22669</v>
      </c>
      <c r="U25138" s="1" t="s">
        <v>1880</v>
      </c>
      <c r="V25138" s="1" t="s">
        <v>1881</v>
      </c>
      <c r="W25138" s="1" t="s">
        <v>742</v>
      </c>
      <c r="X25138" s="1" t="s">
        <v>738</v>
      </c>
      <c r="Y25138" s="1" t="s">
        <v>743</v>
      </c>
    </row>
    <row r="25139" spans="1:25" x14ac:dyDescent="0.25">
      <c r="A25139" s="1" t="s">
        <v>24311</v>
      </c>
      <c r="B25139" s="1" t="s">
        <v>24311</v>
      </c>
      <c r="C25139" s="1" t="s">
        <v>24311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2</v>
      </c>
      <c r="R25139" s="1" t="s">
        <v>498</v>
      </c>
      <c r="S25139" s="1" t="s">
        <v>1878</v>
      </c>
      <c r="T25139" s="1" t="s">
        <v>84</v>
      </c>
      <c r="U25139" s="1" t="s">
        <v>1880</v>
      </c>
      <c r="V25139" s="1" t="s">
        <v>1881</v>
      </c>
      <c r="W25139" s="1" t="s">
        <v>742</v>
      </c>
      <c r="X25139" s="1" t="s">
        <v>738</v>
      </c>
      <c r="Y25139" s="1" t="s">
        <v>743</v>
      </c>
    </row>
    <row r="25140" spans="1:25" x14ac:dyDescent="0.25">
      <c r="A25140" s="1" t="s">
        <v>24311</v>
      </c>
      <c r="B25140" s="1" t="s">
        <v>24311</v>
      </c>
      <c r="C25140" s="1" t="s">
        <v>24311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2</v>
      </c>
      <c r="R25140" s="1" t="s">
        <v>498</v>
      </c>
      <c r="S25140" s="1" t="s">
        <v>1878</v>
      </c>
      <c r="T25140" s="1" t="s">
        <v>980</v>
      </c>
      <c r="U25140" s="1" t="s">
        <v>1880</v>
      </c>
      <c r="V25140" s="1" t="s">
        <v>1881</v>
      </c>
      <c r="W25140" s="1" t="s">
        <v>742</v>
      </c>
      <c r="X25140" s="1" t="s">
        <v>738</v>
      </c>
      <c r="Y25140" s="1" t="s">
        <v>743</v>
      </c>
    </row>
    <row r="25141" spans="1:25" x14ac:dyDescent="0.25">
      <c r="A25141" s="1" t="s">
        <v>24311</v>
      </c>
      <c r="B25141" s="1" t="s">
        <v>24311</v>
      </c>
      <c r="C25141" s="1" t="s">
        <v>24311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2</v>
      </c>
      <c r="R25141" s="1" t="s">
        <v>498</v>
      </c>
      <c r="S25141" s="1" t="s">
        <v>1878</v>
      </c>
      <c r="T25141" s="1" t="s">
        <v>984</v>
      </c>
      <c r="U25141" s="1" t="s">
        <v>1880</v>
      </c>
      <c r="V25141" s="1" t="s">
        <v>1881</v>
      </c>
      <c r="W25141" s="1" t="s">
        <v>742</v>
      </c>
      <c r="X25141" s="1" t="s">
        <v>738</v>
      </c>
      <c r="Y25141" s="1" t="s">
        <v>743</v>
      </c>
    </row>
    <row r="25142" spans="1:25" x14ac:dyDescent="0.25">
      <c r="A25142" s="1" t="s">
        <v>24311</v>
      </c>
      <c r="B25142" s="1" t="s">
        <v>24311</v>
      </c>
      <c r="C25142" s="1" t="s">
        <v>24311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2</v>
      </c>
      <c r="R25142" s="1" t="s">
        <v>498</v>
      </c>
      <c r="S25142" s="1" t="s">
        <v>1878</v>
      </c>
      <c r="T25142" s="1" t="s">
        <v>986</v>
      </c>
      <c r="U25142" s="1" t="s">
        <v>1880</v>
      </c>
      <c r="V25142" s="1" t="s">
        <v>1881</v>
      </c>
      <c r="W25142" s="1" t="s">
        <v>742</v>
      </c>
      <c r="X25142" s="1" t="s">
        <v>738</v>
      </c>
      <c r="Y25142" s="1" t="s">
        <v>743</v>
      </c>
    </row>
    <row r="25143" spans="1:25" x14ac:dyDescent="0.25">
      <c r="A25143" s="1" t="s">
        <v>24311</v>
      </c>
      <c r="B25143" s="1" t="s">
        <v>24311</v>
      </c>
      <c r="C25143" s="1" t="s">
        <v>24311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2</v>
      </c>
      <c r="R25143" s="1" t="s">
        <v>498</v>
      </c>
      <c r="S25143" s="1" t="s">
        <v>1878</v>
      </c>
      <c r="T25143" s="1" t="s">
        <v>92</v>
      </c>
      <c r="U25143" s="1" t="s">
        <v>1880</v>
      </c>
      <c r="V25143" s="1" t="s">
        <v>1881</v>
      </c>
      <c r="W25143" s="1" t="s">
        <v>742</v>
      </c>
      <c r="X25143" s="1" t="s">
        <v>738</v>
      </c>
      <c r="Y25143" s="1" t="s">
        <v>743</v>
      </c>
    </row>
    <row r="25144" spans="1:25" x14ac:dyDescent="0.25">
      <c r="A25144" s="1" t="s">
        <v>24311</v>
      </c>
      <c r="B25144" s="1" t="s">
        <v>24311</v>
      </c>
      <c r="C25144" s="1" t="s">
        <v>24311</v>
      </c>
      <c r="D25144" s="1" t="s">
        <v>44</v>
      </c>
      <c r="E25144" s="1" t="s">
        <v>1236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2</v>
      </c>
      <c r="R25144" s="1" t="s">
        <v>498</v>
      </c>
      <c r="S25144" s="1" t="s">
        <v>1878</v>
      </c>
      <c r="T25144" s="1" t="s">
        <v>4074</v>
      </c>
      <c r="U25144" s="1" t="s">
        <v>1880</v>
      </c>
      <c r="V25144" s="1" t="s">
        <v>1881</v>
      </c>
      <c r="W25144" s="1" t="s">
        <v>742</v>
      </c>
      <c r="X25144" s="1" t="s">
        <v>738</v>
      </c>
      <c r="Y25144" s="1" t="s">
        <v>743</v>
      </c>
    </row>
    <row r="25145" spans="1:25" x14ac:dyDescent="0.25">
      <c r="A25145" s="1" t="s">
        <v>24311</v>
      </c>
      <c r="B25145" s="1" t="s">
        <v>24311</v>
      </c>
      <c r="C25145" s="1" t="s">
        <v>24311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2</v>
      </c>
      <c r="R25145" s="1" t="s">
        <v>498</v>
      </c>
      <c r="S25145" s="1" t="s">
        <v>1878</v>
      </c>
      <c r="T25145" s="1" t="s">
        <v>94</v>
      </c>
      <c r="U25145" s="1" t="s">
        <v>1880</v>
      </c>
      <c r="V25145" s="1" t="s">
        <v>1881</v>
      </c>
      <c r="W25145" s="1" t="s">
        <v>742</v>
      </c>
      <c r="X25145" s="1" t="s">
        <v>738</v>
      </c>
      <c r="Y25145" s="1" t="s">
        <v>743</v>
      </c>
    </row>
    <row r="25146" spans="1:25" x14ac:dyDescent="0.25">
      <c r="A25146" s="1" t="s">
        <v>24313</v>
      </c>
      <c r="B25146" s="1" t="s">
        <v>24313</v>
      </c>
      <c r="C25146" s="1" t="s">
        <v>24313</v>
      </c>
      <c r="D25146" s="1" t="s">
        <v>44</v>
      </c>
      <c r="E25146" s="1" t="s">
        <v>1883</v>
      </c>
      <c r="F25146" s="1" t="s">
        <v>22330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2</v>
      </c>
      <c r="O25146" s="1" t="s">
        <v>1546</v>
      </c>
      <c r="P25146" s="1" t="b">
        <v>0</v>
      </c>
      <c r="Q25146" s="1" t="s">
        <v>24312</v>
      </c>
      <c r="R25146" s="1" t="s">
        <v>101</v>
      </c>
      <c r="S25146" s="1" t="s">
        <v>1878</v>
      </c>
      <c r="T25146" s="1" t="s">
        <v>24295</v>
      </c>
      <c r="U25146" s="1" t="s">
        <v>1880</v>
      </c>
      <c r="V25146" s="1" t="s">
        <v>1881</v>
      </c>
      <c r="W25146" s="1" t="s">
        <v>36</v>
      </c>
      <c r="X25146" s="1" t="s">
        <v>37</v>
      </c>
      <c r="Y25146" s="1" t="s">
        <v>1548</v>
      </c>
    </row>
    <row r="25147" spans="1:25" x14ac:dyDescent="0.25">
      <c r="A25147" s="1" t="s">
        <v>24313</v>
      </c>
      <c r="B25147" s="1" t="s">
        <v>24313</v>
      </c>
      <c r="C25147" s="1" t="s">
        <v>24313</v>
      </c>
      <c r="D25147" s="1" t="s">
        <v>44</v>
      </c>
      <c r="E25147" s="1" t="s">
        <v>18108</v>
      </c>
      <c r="F25147" s="1" t="s">
        <v>24296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8</v>
      </c>
      <c r="O25147" s="1" t="s">
        <v>784</v>
      </c>
      <c r="P25147" s="1" t="b">
        <v>0</v>
      </c>
      <c r="Q25147" s="1" t="s">
        <v>24312</v>
      </c>
      <c r="R25147" s="1" t="s">
        <v>101</v>
      </c>
      <c r="S25147" s="1" t="s">
        <v>1878</v>
      </c>
      <c r="T25147" s="1" t="s">
        <v>24297</v>
      </c>
      <c r="U25147" s="1" t="s">
        <v>1880</v>
      </c>
      <c r="V25147" s="1" t="s">
        <v>1881</v>
      </c>
      <c r="W25147" s="1" t="s">
        <v>36</v>
      </c>
      <c r="X25147" s="1" t="s">
        <v>37</v>
      </c>
      <c r="Y25147" s="1" t="s">
        <v>784</v>
      </c>
    </row>
    <row r="25148" spans="1:25" x14ac:dyDescent="0.25">
      <c r="A25148" s="1" t="s">
        <v>24313</v>
      </c>
      <c r="B25148" s="1" t="s">
        <v>24313</v>
      </c>
      <c r="C25148" s="1" t="s">
        <v>24313</v>
      </c>
      <c r="D25148" s="1" t="s">
        <v>111</v>
      </c>
      <c r="E25148" s="1" t="s">
        <v>24185</v>
      </c>
      <c r="F25148" s="1" t="s">
        <v>24298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8</v>
      </c>
      <c r="O25148" s="1" t="s">
        <v>784</v>
      </c>
      <c r="P25148" s="1" t="b">
        <v>1</v>
      </c>
      <c r="Q25148" s="1" t="s">
        <v>24312</v>
      </c>
      <c r="R25148" s="1" t="s">
        <v>101</v>
      </c>
      <c r="S25148" s="1" t="s">
        <v>1878</v>
      </c>
      <c r="T25148" s="1" t="s">
        <v>24299</v>
      </c>
      <c r="U25148" s="1" t="s">
        <v>1880</v>
      </c>
      <c r="V25148" s="1" t="s">
        <v>1881</v>
      </c>
      <c r="W25148" s="1" t="s">
        <v>36</v>
      </c>
      <c r="X25148" s="1" t="s">
        <v>37</v>
      </c>
      <c r="Y25148" s="1" t="s">
        <v>784</v>
      </c>
    </row>
    <row r="25149" spans="1:25" x14ac:dyDescent="0.25">
      <c r="A25149" s="1" t="s">
        <v>24313</v>
      </c>
      <c r="B25149" s="1" t="s">
        <v>24313</v>
      </c>
      <c r="C25149" s="1" t="s">
        <v>24313</v>
      </c>
      <c r="D25149" s="1" t="s">
        <v>241</v>
      </c>
      <c r="E25149" s="1" t="s">
        <v>873</v>
      </c>
      <c r="F25149" s="1" t="s">
        <v>24300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8</v>
      </c>
      <c r="O25149" s="1" t="s">
        <v>784</v>
      </c>
      <c r="P25149" s="1" t="b">
        <v>1</v>
      </c>
      <c r="Q25149" s="1" t="s">
        <v>24312</v>
      </c>
      <c r="R25149" s="1" t="s">
        <v>101</v>
      </c>
      <c r="S25149" s="1" t="s">
        <v>1878</v>
      </c>
      <c r="T25149" s="1" t="s">
        <v>24301</v>
      </c>
      <c r="U25149" s="1" t="s">
        <v>1880</v>
      </c>
      <c r="V25149" s="1" t="s">
        <v>1881</v>
      </c>
      <c r="W25149" s="1" t="s">
        <v>36</v>
      </c>
      <c r="X25149" s="1" t="s">
        <v>37</v>
      </c>
      <c r="Y25149" s="1" t="s">
        <v>784</v>
      </c>
    </row>
    <row r="25150" spans="1:25" x14ac:dyDescent="0.25">
      <c r="A25150" s="1" t="s">
        <v>24313</v>
      </c>
      <c r="B25150" s="1" t="s">
        <v>24313</v>
      </c>
      <c r="C25150" s="1" t="s">
        <v>24313</v>
      </c>
      <c r="D25150" s="1" t="s">
        <v>111</v>
      </c>
      <c r="E25150" s="1" t="s">
        <v>24197</v>
      </c>
      <c r="F25150" s="1" t="s">
        <v>24198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2</v>
      </c>
      <c r="R25150" s="1" t="s">
        <v>101</v>
      </c>
      <c r="S25150" s="1" t="s">
        <v>1878</v>
      </c>
      <c r="T25150" s="1" t="s">
        <v>24199</v>
      </c>
      <c r="U25150" s="1" t="s">
        <v>1880</v>
      </c>
      <c r="V25150" s="1" t="s">
        <v>1881</v>
      </c>
      <c r="W25150" s="1" t="s">
        <v>742</v>
      </c>
      <c r="X25150" s="1" t="s">
        <v>738</v>
      </c>
      <c r="Y25150" s="1" t="s">
        <v>743</v>
      </c>
    </row>
    <row r="25151" spans="1:25" x14ac:dyDescent="0.25">
      <c r="A25151" s="1" t="s">
        <v>24313</v>
      </c>
      <c r="B25151" s="1" t="s">
        <v>24313</v>
      </c>
      <c r="C25151" s="1" t="s">
        <v>24313</v>
      </c>
      <c r="D25151" s="1" t="s">
        <v>62</v>
      </c>
      <c r="E25151" s="1" t="s">
        <v>1590</v>
      </c>
      <c r="F25151" s="1" t="s">
        <v>24309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2</v>
      </c>
      <c r="R25151" s="1" t="s">
        <v>101</v>
      </c>
      <c r="S25151" s="1" t="s">
        <v>1878</v>
      </c>
      <c r="T25151" s="1" t="s">
        <v>24310</v>
      </c>
      <c r="U25151" s="1" t="s">
        <v>1880</v>
      </c>
      <c r="V25151" s="1" t="s">
        <v>1881</v>
      </c>
      <c r="W25151" s="1" t="s">
        <v>742</v>
      </c>
      <c r="X25151" s="1" t="s">
        <v>738</v>
      </c>
      <c r="Y25151" s="1" t="s">
        <v>743</v>
      </c>
    </row>
    <row r="25152" spans="1:25" x14ac:dyDescent="0.25">
      <c r="A25152" s="1" t="s">
        <v>24313</v>
      </c>
      <c r="B25152" s="1" t="s">
        <v>24313</v>
      </c>
      <c r="C25152" s="1" t="s">
        <v>24313</v>
      </c>
      <c r="D25152" s="1" t="s">
        <v>44</v>
      </c>
      <c r="E25152" s="1" t="s">
        <v>1593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2</v>
      </c>
      <c r="R25152" s="1" t="s">
        <v>101</v>
      </c>
      <c r="S25152" s="1" t="s">
        <v>1878</v>
      </c>
      <c r="T25152" s="1" t="s">
        <v>4915</v>
      </c>
      <c r="U25152" s="1" t="s">
        <v>1880</v>
      </c>
      <c r="V25152" s="1" t="s">
        <v>1881</v>
      </c>
      <c r="W25152" s="1" t="s">
        <v>742</v>
      </c>
      <c r="X25152" s="1" t="s">
        <v>738</v>
      </c>
      <c r="Y25152" s="1" t="s">
        <v>743</v>
      </c>
    </row>
    <row r="25153" spans="1:25" x14ac:dyDescent="0.25">
      <c r="A25153" s="1" t="s">
        <v>24313</v>
      </c>
      <c r="B25153" s="1" t="s">
        <v>24313</v>
      </c>
      <c r="C25153" s="1" t="s">
        <v>24313</v>
      </c>
      <c r="D25153" s="1" t="s">
        <v>48</v>
      </c>
      <c r="E25153" s="1" t="s">
        <v>1595</v>
      </c>
      <c r="F25153" s="1" t="s">
        <v>24202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2</v>
      </c>
      <c r="R25153" s="1" t="s">
        <v>101</v>
      </c>
      <c r="S25153" s="1" t="s">
        <v>1878</v>
      </c>
      <c r="T25153" s="1" t="s">
        <v>24203</v>
      </c>
      <c r="U25153" s="1" t="s">
        <v>1880</v>
      </c>
      <c r="V25153" s="1" t="s">
        <v>1881</v>
      </c>
      <c r="W25153" s="1" t="s">
        <v>742</v>
      </c>
      <c r="X25153" s="1" t="s">
        <v>738</v>
      </c>
      <c r="Y25153" s="1" t="s">
        <v>743</v>
      </c>
    </row>
    <row r="25154" spans="1:25" x14ac:dyDescent="0.25">
      <c r="A25154" s="1" t="s">
        <v>24313</v>
      </c>
      <c r="B25154" s="1" t="s">
        <v>24313</v>
      </c>
      <c r="C25154" s="1" t="s">
        <v>24313</v>
      </c>
      <c r="D25154" s="1" t="s">
        <v>111</v>
      </c>
      <c r="E25154" s="1" t="s">
        <v>24204</v>
      </c>
      <c r="F25154" s="1" t="s">
        <v>24198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2</v>
      </c>
      <c r="R25154" s="1" t="s">
        <v>101</v>
      </c>
      <c r="S25154" s="1" t="s">
        <v>1878</v>
      </c>
      <c r="T25154" s="1" t="s">
        <v>24205</v>
      </c>
      <c r="U25154" s="1" t="s">
        <v>1880</v>
      </c>
      <c r="V25154" s="1" t="s">
        <v>1881</v>
      </c>
      <c r="W25154" s="1" t="s">
        <v>742</v>
      </c>
      <c r="X25154" s="1" t="s">
        <v>738</v>
      </c>
      <c r="Y25154" s="1" t="s">
        <v>743</v>
      </c>
    </row>
    <row r="25155" spans="1:25" x14ac:dyDescent="0.25">
      <c r="A25155" s="1" t="s">
        <v>24313</v>
      </c>
      <c r="B25155" s="1" t="s">
        <v>24313</v>
      </c>
      <c r="C25155" s="1" t="s">
        <v>24313</v>
      </c>
      <c r="D25155" s="1" t="s">
        <v>24</v>
      </c>
      <c r="E25155" s="1" t="s">
        <v>9275</v>
      </c>
      <c r="F25155" s="1" t="s">
        <v>1210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2</v>
      </c>
      <c r="R25155" s="1" t="s">
        <v>101</v>
      </c>
      <c r="S25155" s="1" t="s">
        <v>1878</v>
      </c>
      <c r="T25155" s="1" t="s">
        <v>9277</v>
      </c>
      <c r="U25155" s="1" t="s">
        <v>1880</v>
      </c>
      <c r="V25155" s="1" t="s">
        <v>1881</v>
      </c>
      <c r="W25155" s="1" t="s">
        <v>742</v>
      </c>
      <c r="X25155" s="1" t="s">
        <v>738</v>
      </c>
      <c r="Y25155" s="1" t="s">
        <v>743</v>
      </c>
    </row>
    <row r="25156" spans="1:25" x14ac:dyDescent="0.25">
      <c r="A25156" s="1" t="s">
        <v>24313</v>
      </c>
      <c r="B25156" s="1" t="s">
        <v>24313</v>
      </c>
      <c r="C25156" s="1" t="s">
        <v>24313</v>
      </c>
      <c r="D25156" s="1" t="s">
        <v>39</v>
      </c>
      <c r="E25156" s="1" t="s">
        <v>9278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2</v>
      </c>
      <c r="R25156" s="1" t="s">
        <v>101</v>
      </c>
      <c r="S25156" s="1" t="s">
        <v>1878</v>
      </c>
      <c r="T25156" s="1" t="s">
        <v>9279</v>
      </c>
      <c r="U25156" s="1" t="s">
        <v>1880</v>
      </c>
      <c r="V25156" s="1" t="s">
        <v>1881</v>
      </c>
      <c r="W25156" s="1" t="s">
        <v>742</v>
      </c>
      <c r="X25156" s="1" t="s">
        <v>738</v>
      </c>
      <c r="Y25156" s="1" t="s">
        <v>743</v>
      </c>
    </row>
    <row r="25157" spans="1:25" x14ac:dyDescent="0.25">
      <c r="A25157" s="1" t="s">
        <v>24313</v>
      </c>
      <c r="B25157" s="1" t="s">
        <v>24313</v>
      </c>
      <c r="C25157" s="1" t="s">
        <v>24313</v>
      </c>
      <c r="D25157" s="1" t="s">
        <v>58</v>
      </c>
      <c r="E25157" s="1" t="s">
        <v>9280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2</v>
      </c>
      <c r="R25157" s="1" t="s">
        <v>101</v>
      </c>
      <c r="S25157" s="1" t="s">
        <v>1878</v>
      </c>
      <c r="T25157" s="1" t="s">
        <v>10221</v>
      </c>
      <c r="U25157" s="1" t="s">
        <v>1880</v>
      </c>
      <c r="V25157" s="1" t="s">
        <v>1881</v>
      </c>
      <c r="W25157" s="1" t="s">
        <v>742</v>
      </c>
      <c r="X25157" s="1" t="s">
        <v>738</v>
      </c>
      <c r="Y25157" s="1" t="s">
        <v>743</v>
      </c>
    </row>
    <row r="25158" spans="1:25" x14ac:dyDescent="0.25">
      <c r="A25158" s="1" t="s">
        <v>24313</v>
      </c>
      <c r="B25158" s="1" t="s">
        <v>24313</v>
      </c>
      <c r="C25158" s="1" t="s">
        <v>24313</v>
      </c>
      <c r="D25158" s="1" t="s">
        <v>44</v>
      </c>
      <c r="E25158" s="1" t="s">
        <v>9284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2</v>
      </c>
      <c r="R25158" s="1" t="s">
        <v>101</v>
      </c>
      <c r="S25158" s="1" t="s">
        <v>1878</v>
      </c>
      <c r="T25158" s="1" t="s">
        <v>10223</v>
      </c>
      <c r="U25158" s="1" t="s">
        <v>1880</v>
      </c>
      <c r="V25158" s="1" t="s">
        <v>1881</v>
      </c>
      <c r="W25158" s="1" t="s">
        <v>742</v>
      </c>
      <c r="X25158" s="1" t="s">
        <v>738</v>
      </c>
      <c r="Y25158" s="1" t="s">
        <v>743</v>
      </c>
    </row>
    <row r="25159" spans="1:25" x14ac:dyDescent="0.25">
      <c r="A25159" s="1" t="s">
        <v>24313</v>
      </c>
      <c r="B25159" s="1" t="s">
        <v>24313</v>
      </c>
      <c r="C25159" s="1" t="s">
        <v>24313</v>
      </c>
      <c r="D25159" s="1" t="s">
        <v>48</v>
      </c>
      <c r="E25159" s="1" t="s">
        <v>1512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2</v>
      </c>
      <c r="R25159" s="1" t="s">
        <v>101</v>
      </c>
      <c r="S25159" s="1" t="s">
        <v>1878</v>
      </c>
      <c r="T25159" s="1" t="s">
        <v>1513</v>
      </c>
      <c r="U25159" s="1" t="s">
        <v>1880</v>
      </c>
      <c r="V25159" s="1" t="s">
        <v>1881</v>
      </c>
      <c r="W25159" s="1" t="s">
        <v>742</v>
      </c>
      <c r="X25159" s="1" t="s">
        <v>738</v>
      </c>
      <c r="Y25159" s="1" t="s">
        <v>743</v>
      </c>
    </row>
    <row r="25160" spans="1:25" x14ac:dyDescent="0.25">
      <c r="A25160" s="1" t="s">
        <v>24313</v>
      </c>
      <c r="B25160" s="1" t="s">
        <v>24313</v>
      </c>
      <c r="C25160" s="1" t="s">
        <v>24313</v>
      </c>
      <c r="D25160" s="1" t="s">
        <v>111</v>
      </c>
      <c r="E25160" s="1" t="s">
        <v>24206</v>
      </c>
      <c r="F25160" s="1" t="s">
        <v>24198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2</v>
      </c>
      <c r="R25160" s="1" t="s">
        <v>101</v>
      </c>
      <c r="S25160" s="1" t="s">
        <v>1878</v>
      </c>
      <c r="T25160" s="1" t="s">
        <v>24207</v>
      </c>
      <c r="U25160" s="1" t="s">
        <v>1880</v>
      </c>
      <c r="V25160" s="1" t="s">
        <v>1881</v>
      </c>
      <c r="W25160" s="1" t="s">
        <v>742</v>
      </c>
      <c r="X25160" s="1" t="s">
        <v>738</v>
      </c>
      <c r="Y25160" s="1" t="s">
        <v>743</v>
      </c>
    </row>
    <row r="25161" spans="1:25" x14ac:dyDescent="0.25">
      <c r="A25161" s="1" t="s">
        <v>24313</v>
      </c>
      <c r="B25161" s="1" t="s">
        <v>24313</v>
      </c>
      <c r="C25161" s="1" t="s">
        <v>24313</v>
      </c>
      <c r="D25161" s="1" t="s">
        <v>24</v>
      </c>
      <c r="E25161" s="1" t="s">
        <v>24208</v>
      </c>
      <c r="F25161" s="1" t="s">
        <v>24209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2</v>
      </c>
      <c r="R25161" s="1" t="s">
        <v>101</v>
      </c>
      <c r="S25161" s="1" t="s">
        <v>1878</v>
      </c>
      <c r="T25161" s="1" t="s">
        <v>24210</v>
      </c>
      <c r="U25161" s="1" t="s">
        <v>1880</v>
      </c>
      <c r="V25161" s="1" t="s">
        <v>1881</v>
      </c>
      <c r="W25161" s="1" t="s">
        <v>742</v>
      </c>
      <c r="X25161" s="1" t="s">
        <v>738</v>
      </c>
      <c r="Y25161" s="1" t="s">
        <v>743</v>
      </c>
    </row>
    <row r="25162" spans="1:25" x14ac:dyDescent="0.25">
      <c r="A25162" s="1" t="s">
        <v>24313</v>
      </c>
      <c r="B25162" s="1" t="s">
        <v>24313</v>
      </c>
      <c r="C25162" s="1" t="s">
        <v>24313</v>
      </c>
      <c r="D25162" s="1" t="s">
        <v>39</v>
      </c>
      <c r="E25162" s="1" t="s">
        <v>24211</v>
      </c>
      <c r="F25162" s="1" t="s">
        <v>24212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2</v>
      </c>
      <c r="R25162" s="1" t="s">
        <v>101</v>
      </c>
      <c r="S25162" s="1" t="s">
        <v>1878</v>
      </c>
      <c r="T25162" s="1" t="s">
        <v>24213</v>
      </c>
      <c r="U25162" s="1" t="s">
        <v>1880</v>
      </c>
      <c r="V25162" s="1" t="s">
        <v>1881</v>
      </c>
      <c r="W25162" s="1" t="s">
        <v>742</v>
      </c>
      <c r="X25162" s="1" t="s">
        <v>738</v>
      </c>
      <c r="Y25162" s="1" t="s">
        <v>743</v>
      </c>
    </row>
    <row r="25163" spans="1:25" x14ac:dyDescent="0.25">
      <c r="A25163" s="1" t="s">
        <v>24313</v>
      </c>
      <c r="B25163" s="1" t="s">
        <v>24313</v>
      </c>
      <c r="C25163" s="1" t="s">
        <v>24313</v>
      </c>
      <c r="D25163" s="1" t="s">
        <v>44</v>
      </c>
      <c r="E25163" s="1" t="s">
        <v>24214</v>
      </c>
      <c r="F25163" s="1" t="s">
        <v>24215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2</v>
      </c>
      <c r="R25163" s="1" t="s">
        <v>101</v>
      </c>
      <c r="S25163" s="1" t="s">
        <v>1878</v>
      </c>
      <c r="T25163" s="1" t="s">
        <v>24216</v>
      </c>
      <c r="U25163" s="1" t="s">
        <v>1880</v>
      </c>
      <c r="V25163" s="1" t="s">
        <v>1881</v>
      </c>
      <c r="W25163" s="1" t="s">
        <v>742</v>
      </c>
      <c r="X25163" s="1" t="s">
        <v>738</v>
      </c>
      <c r="Y25163" s="1" t="s">
        <v>743</v>
      </c>
    </row>
    <row r="25164" spans="1:25" x14ac:dyDescent="0.25">
      <c r="A25164" s="1" t="s">
        <v>24313</v>
      </c>
      <c r="B25164" s="1" t="s">
        <v>24313</v>
      </c>
      <c r="C25164" s="1" t="s">
        <v>24313</v>
      </c>
      <c r="D25164" s="1" t="s">
        <v>48</v>
      </c>
      <c r="E25164" s="1" t="s">
        <v>24217</v>
      </c>
      <c r="F25164" s="1" t="s">
        <v>24218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2</v>
      </c>
      <c r="R25164" s="1" t="s">
        <v>101</v>
      </c>
      <c r="S25164" s="1" t="s">
        <v>1878</v>
      </c>
      <c r="T25164" s="1" t="s">
        <v>24219</v>
      </c>
      <c r="U25164" s="1" t="s">
        <v>1880</v>
      </c>
      <c r="V25164" s="1" t="s">
        <v>1881</v>
      </c>
      <c r="W25164" s="1" t="s">
        <v>742</v>
      </c>
      <c r="X25164" s="1" t="s">
        <v>738</v>
      </c>
      <c r="Y25164" s="1" t="s">
        <v>743</v>
      </c>
    </row>
    <row r="25165" spans="1:25" x14ac:dyDescent="0.25">
      <c r="A25165" s="1" t="s">
        <v>24313</v>
      </c>
      <c r="B25165" s="1" t="s">
        <v>24313</v>
      </c>
      <c r="C25165" s="1" t="s">
        <v>24313</v>
      </c>
      <c r="D25165" s="1" t="s">
        <v>44</v>
      </c>
      <c r="E25165" s="1" t="s">
        <v>24222</v>
      </c>
      <c r="F25165" s="1" t="s">
        <v>22330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6</v>
      </c>
      <c r="P25165" s="1" t="b">
        <v>0</v>
      </c>
      <c r="Q25165" s="1" t="s">
        <v>24312</v>
      </c>
      <c r="R25165" s="1" t="s">
        <v>101</v>
      </c>
      <c r="S25165" s="1" t="s">
        <v>1878</v>
      </c>
      <c r="T25165" s="1" t="s">
        <v>24302</v>
      </c>
      <c r="U25165" s="1" t="s">
        <v>1880</v>
      </c>
      <c r="V25165" s="1" t="s">
        <v>1881</v>
      </c>
      <c r="W25165" s="1" t="s">
        <v>36</v>
      </c>
      <c r="X25165" s="1" t="s">
        <v>37</v>
      </c>
      <c r="Y25165" s="1" t="s">
        <v>1548</v>
      </c>
    </row>
    <row r="25166" spans="1:25" x14ac:dyDescent="0.25">
      <c r="A25166" s="1" t="s">
        <v>24313</v>
      </c>
      <c r="B25166" s="1" t="s">
        <v>24313</v>
      </c>
      <c r="C25166" s="1" t="s">
        <v>24313</v>
      </c>
      <c r="D25166" s="1" t="s">
        <v>44</v>
      </c>
      <c r="E25166" s="1" t="s">
        <v>24222</v>
      </c>
      <c r="F25166" s="1" t="s">
        <v>22330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2</v>
      </c>
      <c r="O25166" s="1" t="s">
        <v>1546</v>
      </c>
      <c r="P25166" s="1" t="b">
        <v>0</v>
      </c>
      <c r="Q25166" s="1" t="s">
        <v>24312</v>
      </c>
      <c r="R25166" s="1" t="s">
        <v>101</v>
      </c>
      <c r="S25166" s="1" t="s">
        <v>1878</v>
      </c>
      <c r="T25166" s="1" t="s">
        <v>24302</v>
      </c>
      <c r="U25166" s="1" t="s">
        <v>1880</v>
      </c>
      <c r="V25166" s="1" t="s">
        <v>1881</v>
      </c>
      <c r="W25166" s="1" t="s">
        <v>36</v>
      </c>
      <c r="X25166" s="1" t="s">
        <v>37</v>
      </c>
      <c r="Y25166" s="1" t="s">
        <v>1548</v>
      </c>
    </row>
    <row r="25167" spans="1:25" x14ac:dyDescent="0.25">
      <c r="A25167" s="1" t="s">
        <v>24313</v>
      </c>
      <c r="B25167" s="1" t="s">
        <v>24313</v>
      </c>
      <c r="C25167" s="1" t="s">
        <v>24313</v>
      </c>
      <c r="D25167" s="1" t="s">
        <v>24</v>
      </c>
      <c r="E25167" s="1" t="s">
        <v>1231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2</v>
      </c>
      <c r="O25167" s="1" t="s">
        <v>1546</v>
      </c>
      <c r="P25167" s="1" t="b">
        <v>0</v>
      </c>
      <c r="Q25167" s="1" t="s">
        <v>24312</v>
      </c>
      <c r="R25167" s="1" t="s">
        <v>101</v>
      </c>
      <c r="S25167" s="1" t="s">
        <v>1878</v>
      </c>
      <c r="T25167" s="1" t="s">
        <v>14216</v>
      </c>
      <c r="U25167" s="1" t="s">
        <v>1880</v>
      </c>
      <c r="V25167" s="1" t="s">
        <v>1881</v>
      </c>
      <c r="W25167" s="1" t="s">
        <v>36</v>
      </c>
      <c r="X25167" s="1" t="s">
        <v>37</v>
      </c>
      <c r="Y25167" s="1" t="s">
        <v>1548</v>
      </c>
    </row>
    <row r="25168" spans="1:25" x14ac:dyDescent="0.25">
      <c r="A25168" s="1" t="s">
        <v>24314</v>
      </c>
      <c r="B25168" s="1" t="s">
        <v>24314</v>
      </c>
      <c r="C25168" s="1" t="s">
        <v>24314</v>
      </c>
      <c r="D25168" s="1" t="s">
        <v>111</v>
      </c>
      <c r="E25168" s="1" t="s">
        <v>1875</v>
      </c>
      <c r="F25168" s="1" t="s">
        <v>22667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5</v>
      </c>
      <c r="R25168" s="1" t="s">
        <v>498</v>
      </c>
      <c r="S25168" s="1" t="s">
        <v>1878</v>
      </c>
      <c r="T25168" s="1" t="s">
        <v>22669</v>
      </c>
      <c r="U25168" s="1" t="s">
        <v>1880</v>
      </c>
      <c r="V25168" s="1" t="s">
        <v>1881</v>
      </c>
      <c r="W25168" s="1" t="s">
        <v>742</v>
      </c>
      <c r="X25168" s="1" t="s">
        <v>738</v>
      </c>
      <c r="Y25168" s="1" t="s">
        <v>743</v>
      </c>
    </row>
    <row r="25169" spans="1:25" x14ac:dyDescent="0.25">
      <c r="A25169" s="1" t="s">
        <v>24314</v>
      </c>
      <c r="B25169" s="1" t="s">
        <v>24314</v>
      </c>
      <c r="C25169" s="1" t="s">
        <v>24314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5</v>
      </c>
      <c r="R25169" s="1" t="s">
        <v>498</v>
      </c>
      <c r="S25169" s="1" t="s">
        <v>1878</v>
      </c>
      <c r="T25169" s="1" t="s">
        <v>84</v>
      </c>
      <c r="U25169" s="1" t="s">
        <v>1880</v>
      </c>
      <c r="V25169" s="1" t="s">
        <v>1881</v>
      </c>
      <c r="W25169" s="1" t="s">
        <v>742</v>
      </c>
      <c r="X25169" s="1" t="s">
        <v>738</v>
      </c>
      <c r="Y25169" s="1" t="s">
        <v>743</v>
      </c>
    </row>
    <row r="25170" spans="1:25" x14ac:dyDescent="0.25">
      <c r="A25170" s="1" t="s">
        <v>24314</v>
      </c>
      <c r="B25170" s="1" t="s">
        <v>24314</v>
      </c>
      <c r="C25170" s="1" t="s">
        <v>24314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5</v>
      </c>
      <c r="R25170" s="1" t="s">
        <v>498</v>
      </c>
      <c r="S25170" s="1" t="s">
        <v>1878</v>
      </c>
      <c r="T25170" s="1" t="s">
        <v>980</v>
      </c>
      <c r="U25170" s="1" t="s">
        <v>1880</v>
      </c>
      <c r="V25170" s="1" t="s">
        <v>1881</v>
      </c>
      <c r="W25170" s="1" t="s">
        <v>742</v>
      </c>
      <c r="X25170" s="1" t="s">
        <v>738</v>
      </c>
      <c r="Y25170" s="1" t="s">
        <v>743</v>
      </c>
    </row>
    <row r="25171" spans="1:25" x14ac:dyDescent="0.25">
      <c r="A25171" s="1" t="s">
        <v>24314</v>
      </c>
      <c r="B25171" s="1" t="s">
        <v>24314</v>
      </c>
      <c r="C25171" s="1" t="s">
        <v>24314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5</v>
      </c>
      <c r="R25171" s="1" t="s">
        <v>498</v>
      </c>
      <c r="S25171" s="1" t="s">
        <v>1878</v>
      </c>
      <c r="T25171" s="1" t="s">
        <v>984</v>
      </c>
      <c r="U25171" s="1" t="s">
        <v>1880</v>
      </c>
      <c r="V25171" s="1" t="s">
        <v>1881</v>
      </c>
      <c r="W25171" s="1" t="s">
        <v>742</v>
      </c>
      <c r="X25171" s="1" t="s">
        <v>738</v>
      </c>
      <c r="Y25171" s="1" t="s">
        <v>743</v>
      </c>
    </row>
    <row r="25172" spans="1:25" x14ac:dyDescent="0.25">
      <c r="A25172" s="1" t="s">
        <v>24314</v>
      </c>
      <c r="B25172" s="1" t="s">
        <v>24314</v>
      </c>
      <c r="C25172" s="1" t="s">
        <v>24314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5</v>
      </c>
      <c r="R25172" s="1" t="s">
        <v>498</v>
      </c>
      <c r="S25172" s="1" t="s">
        <v>1878</v>
      </c>
      <c r="T25172" s="1" t="s">
        <v>986</v>
      </c>
      <c r="U25172" s="1" t="s">
        <v>1880</v>
      </c>
      <c r="V25172" s="1" t="s">
        <v>1881</v>
      </c>
      <c r="W25172" s="1" t="s">
        <v>742</v>
      </c>
      <c r="X25172" s="1" t="s">
        <v>738</v>
      </c>
      <c r="Y25172" s="1" t="s">
        <v>743</v>
      </c>
    </row>
    <row r="25173" spans="1:25" x14ac:dyDescent="0.25">
      <c r="A25173" s="1" t="s">
        <v>24314</v>
      </c>
      <c r="B25173" s="1" t="s">
        <v>24314</v>
      </c>
      <c r="C25173" s="1" t="s">
        <v>24314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5</v>
      </c>
      <c r="R25173" s="1" t="s">
        <v>498</v>
      </c>
      <c r="S25173" s="1" t="s">
        <v>1878</v>
      </c>
      <c r="T25173" s="1" t="s">
        <v>92</v>
      </c>
      <c r="U25173" s="1" t="s">
        <v>1880</v>
      </c>
      <c r="V25173" s="1" t="s">
        <v>1881</v>
      </c>
      <c r="W25173" s="1" t="s">
        <v>742</v>
      </c>
      <c r="X25173" s="1" t="s">
        <v>738</v>
      </c>
      <c r="Y25173" s="1" t="s">
        <v>743</v>
      </c>
    </row>
    <row r="25174" spans="1:25" x14ac:dyDescent="0.25">
      <c r="A25174" s="1" t="s">
        <v>24314</v>
      </c>
      <c r="B25174" s="1" t="s">
        <v>24314</v>
      </c>
      <c r="C25174" s="1" t="s">
        <v>24314</v>
      </c>
      <c r="D25174" s="1" t="s">
        <v>44</v>
      </c>
      <c r="E25174" s="1" t="s">
        <v>1236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5</v>
      </c>
      <c r="R25174" s="1" t="s">
        <v>498</v>
      </c>
      <c r="S25174" s="1" t="s">
        <v>1878</v>
      </c>
      <c r="T25174" s="1" t="s">
        <v>4074</v>
      </c>
      <c r="U25174" s="1" t="s">
        <v>1880</v>
      </c>
      <c r="V25174" s="1" t="s">
        <v>1881</v>
      </c>
      <c r="W25174" s="1" t="s">
        <v>742</v>
      </c>
      <c r="X25174" s="1" t="s">
        <v>738</v>
      </c>
      <c r="Y25174" s="1" t="s">
        <v>743</v>
      </c>
    </row>
    <row r="25175" spans="1:25" x14ac:dyDescent="0.25">
      <c r="A25175" s="1" t="s">
        <v>24314</v>
      </c>
      <c r="B25175" s="1" t="s">
        <v>24314</v>
      </c>
      <c r="C25175" s="1" t="s">
        <v>24314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5</v>
      </c>
      <c r="R25175" s="1" t="s">
        <v>498</v>
      </c>
      <c r="S25175" s="1" t="s">
        <v>1878</v>
      </c>
      <c r="T25175" s="1" t="s">
        <v>94</v>
      </c>
      <c r="U25175" s="1" t="s">
        <v>1880</v>
      </c>
      <c r="V25175" s="1" t="s">
        <v>1881</v>
      </c>
      <c r="W25175" s="1" t="s">
        <v>742</v>
      </c>
      <c r="X25175" s="1" t="s">
        <v>738</v>
      </c>
      <c r="Y25175" s="1" t="s">
        <v>743</v>
      </c>
    </row>
    <row r="25176" spans="1:25" x14ac:dyDescent="0.25">
      <c r="A25176" s="1" t="s">
        <v>24316</v>
      </c>
      <c r="B25176" s="1" t="s">
        <v>24316</v>
      </c>
      <c r="C25176" s="1" t="s">
        <v>24316</v>
      </c>
      <c r="D25176" s="1" t="s">
        <v>44</v>
      </c>
      <c r="E25176" s="1" t="s">
        <v>1883</v>
      </c>
      <c r="F25176" s="1" t="s">
        <v>22330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2</v>
      </c>
      <c r="O25176" s="1" t="s">
        <v>1546</v>
      </c>
      <c r="P25176" s="1" t="b">
        <v>0</v>
      </c>
      <c r="Q25176" s="1" t="s">
        <v>24315</v>
      </c>
      <c r="R25176" s="1" t="s">
        <v>101</v>
      </c>
      <c r="S25176" s="1" t="s">
        <v>1878</v>
      </c>
      <c r="T25176" s="1" t="s">
        <v>24295</v>
      </c>
      <c r="U25176" s="1" t="s">
        <v>1880</v>
      </c>
      <c r="V25176" s="1" t="s">
        <v>1881</v>
      </c>
      <c r="W25176" s="1" t="s">
        <v>36</v>
      </c>
      <c r="X25176" s="1" t="s">
        <v>37</v>
      </c>
      <c r="Y25176" s="1" t="s">
        <v>1548</v>
      </c>
    </row>
    <row r="25177" spans="1:25" x14ac:dyDescent="0.25">
      <c r="A25177" s="1" t="s">
        <v>24316</v>
      </c>
      <c r="B25177" s="1" t="s">
        <v>24316</v>
      </c>
      <c r="C25177" s="1" t="s">
        <v>24316</v>
      </c>
      <c r="D25177" s="1" t="s">
        <v>44</v>
      </c>
      <c r="E25177" s="1" t="s">
        <v>18108</v>
      </c>
      <c r="F25177" s="1" t="s">
        <v>24296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8</v>
      </c>
      <c r="O25177" s="1" t="s">
        <v>784</v>
      </c>
      <c r="P25177" s="1" t="b">
        <v>0</v>
      </c>
      <c r="Q25177" s="1" t="s">
        <v>24315</v>
      </c>
      <c r="R25177" s="1" t="s">
        <v>101</v>
      </c>
      <c r="S25177" s="1" t="s">
        <v>1878</v>
      </c>
      <c r="T25177" s="1" t="s">
        <v>24297</v>
      </c>
      <c r="U25177" s="1" t="s">
        <v>1880</v>
      </c>
      <c r="V25177" s="1" t="s">
        <v>1881</v>
      </c>
      <c r="W25177" s="1" t="s">
        <v>36</v>
      </c>
      <c r="X25177" s="1" t="s">
        <v>37</v>
      </c>
      <c r="Y25177" s="1" t="s">
        <v>784</v>
      </c>
    </row>
    <row r="25178" spans="1:25" x14ac:dyDescent="0.25">
      <c r="A25178" s="1" t="s">
        <v>24316</v>
      </c>
      <c r="B25178" s="1" t="s">
        <v>24316</v>
      </c>
      <c r="C25178" s="1" t="s">
        <v>24316</v>
      </c>
      <c r="D25178" s="1" t="s">
        <v>111</v>
      </c>
      <c r="E25178" s="1" t="s">
        <v>24185</v>
      </c>
      <c r="F25178" s="1" t="s">
        <v>24298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8</v>
      </c>
      <c r="O25178" s="1" t="s">
        <v>784</v>
      </c>
      <c r="P25178" s="1" t="b">
        <v>1</v>
      </c>
      <c r="Q25178" s="1" t="s">
        <v>24315</v>
      </c>
      <c r="R25178" s="1" t="s">
        <v>101</v>
      </c>
      <c r="S25178" s="1" t="s">
        <v>1878</v>
      </c>
      <c r="T25178" s="1" t="s">
        <v>24299</v>
      </c>
      <c r="U25178" s="1" t="s">
        <v>1880</v>
      </c>
      <c r="V25178" s="1" t="s">
        <v>1881</v>
      </c>
      <c r="W25178" s="1" t="s">
        <v>36</v>
      </c>
      <c r="X25178" s="1" t="s">
        <v>37</v>
      </c>
      <c r="Y25178" s="1" t="s">
        <v>784</v>
      </c>
    </row>
    <row r="25179" spans="1:25" x14ac:dyDescent="0.25">
      <c r="A25179" s="1" t="s">
        <v>24316</v>
      </c>
      <c r="B25179" s="1" t="s">
        <v>24316</v>
      </c>
      <c r="C25179" s="1" t="s">
        <v>24316</v>
      </c>
      <c r="D25179" s="1" t="s">
        <v>241</v>
      </c>
      <c r="E25179" s="1" t="s">
        <v>873</v>
      </c>
      <c r="F25179" s="1" t="s">
        <v>24300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8</v>
      </c>
      <c r="O25179" s="1" t="s">
        <v>784</v>
      </c>
      <c r="P25179" s="1" t="b">
        <v>1</v>
      </c>
      <c r="Q25179" s="1" t="s">
        <v>24315</v>
      </c>
      <c r="R25179" s="1" t="s">
        <v>101</v>
      </c>
      <c r="S25179" s="1" t="s">
        <v>1878</v>
      </c>
      <c r="T25179" s="1" t="s">
        <v>24301</v>
      </c>
      <c r="U25179" s="1" t="s">
        <v>1880</v>
      </c>
      <c r="V25179" s="1" t="s">
        <v>1881</v>
      </c>
      <c r="W25179" s="1" t="s">
        <v>36</v>
      </c>
      <c r="X25179" s="1" t="s">
        <v>37</v>
      </c>
      <c r="Y25179" s="1" t="s">
        <v>784</v>
      </c>
    </row>
    <row r="25180" spans="1:25" x14ac:dyDescent="0.25">
      <c r="A25180" s="1" t="s">
        <v>24316</v>
      </c>
      <c r="B25180" s="1" t="s">
        <v>24316</v>
      </c>
      <c r="C25180" s="1" t="s">
        <v>24316</v>
      </c>
      <c r="D25180" s="1" t="s">
        <v>111</v>
      </c>
      <c r="E25180" s="1" t="s">
        <v>24197</v>
      </c>
      <c r="F25180" s="1" t="s">
        <v>24198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5</v>
      </c>
      <c r="R25180" s="1" t="s">
        <v>101</v>
      </c>
      <c r="S25180" s="1" t="s">
        <v>1878</v>
      </c>
      <c r="T25180" s="1" t="s">
        <v>24199</v>
      </c>
      <c r="U25180" s="1" t="s">
        <v>1880</v>
      </c>
      <c r="V25180" s="1" t="s">
        <v>1881</v>
      </c>
      <c r="W25180" s="1" t="s">
        <v>742</v>
      </c>
      <c r="X25180" s="1" t="s">
        <v>738</v>
      </c>
      <c r="Y25180" s="1" t="s">
        <v>743</v>
      </c>
    </row>
    <row r="25181" spans="1:25" x14ac:dyDescent="0.25">
      <c r="A25181" s="1" t="s">
        <v>24316</v>
      </c>
      <c r="B25181" s="1" t="s">
        <v>24316</v>
      </c>
      <c r="C25181" s="1" t="s">
        <v>24316</v>
      </c>
      <c r="D25181" s="1" t="s">
        <v>62</v>
      </c>
      <c r="E25181" s="1" t="s">
        <v>1590</v>
      </c>
      <c r="F25181" s="1" t="s">
        <v>24309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5</v>
      </c>
      <c r="R25181" s="1" t="s">
        <v>101</v>
      </c>
      <c r="S25181" s="1" t="s">
        <v>1878</v>
      </c>
      <c r="T25181" s="1" t="s">
        <v>24310</v>
      </c>
      <c r="U25181" s="1" t="s">
        <v>1880</v>
      </c>
      <c r="V25181" s="1" t="s">
        <v>1881</v>
      </c>
      <c r="W25181" s="1" t="s">
        <v>742</v>
      </c>
      <c r="X25181" s="1" t="s">
        <v>738</v>
      </c>
      <c r="Y25181" s="1" t="s">
        <v>743</v>
      </c>
    </row>
    <row r="25182" spans="1:25" x14ac:dyDescent="0.25">
      <c r="A25182" s="1" t="s">
        <v>24316</v>
      </c>
      <c r="B25182" s="1" t="s">
        <v>24316</v>
      </c>
      <c r="C25182" s="1" t="s">
        <v>24316</v>
      </c>
      <c r="D25182" s="1" t="s">
        <v>44</v>
      </c>
      <c r="E25182" s="1" t="s">
        <v>1593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5</v>
      </c>
      <c r="R25182" s="1" t="s">
        <v>101</v>
      </c>
      <c r="S25182" s="1" t="s">
        <v>1878</v>
      </c>
      <c r="T25182" s="1" t="s">
        <v>4915</v>
      </c>
      <c r="U25182" s="1" t="s">
        <v>1880</v>
      </c>
      <c r="V25182" s="1" t="s">
        <v>1881</v>
      </c>
      <c r="W25182" s="1" t="s">
        <v>742</v>
      </c>
      <c r="X25182" s="1" t="s">
        <v>738</v>
      </c>
      <c r="Y25182" s="1" t="s">
        <v>743</v>
      </c>
    </row>
    <row r="25183" spans="1:25" x14ac:dyDescent="0.25">
      <c r="A25183" s="1" t="s">
        <v>24316</v>
      </c>
      <c r="B25183" s="1" t="s">
        <v>24316</v>
      </c>
      <c r="C25183" s="1" t="s">
        <v>24316</v>
      </c>
      <c r="D25183" s="1" t="s">
        <v>48</v>
      </c>
      <c r="E25183" s="1" t="s">
        <v>1595</v>
      </c>
      <c r="F25183" s="1" t="s">
        <v>24202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5</v>
      </c>
      <c r="R25183" s="1" t="s">
        <v>101</v>
      </c>
      <c r="S25183" s="1" t="s">
        <v>1878</v>
      </c>
      <c r="T25183" s="1" t="s">
        <v>24203</v>
      </c>
      <c r="U25183" s="1" t="s">
        <v>1880</v>
      </c>
      <c r="V25183" s="1" t="s">
        <v>1881</v>
      </c>
      <c r="W25183" s="1" t="s">
        <v>742</v>
      </c>
      <c r="X25183" s="1" t="s">
        <v>738</v>
      </c>
      <c r="Y25183" s="1" t="s">
        <v>743</v>
      </c>
    </row>
    <row r="25184" spans="1:25" x14ac:dyDescent="0.25">
      <c r="A25184" s="1" t="s">
        <v>24316</v>
      </c>
      <c r="B25184" s="1" t="s">
        <v>24316</v>
      </c>
      <c r="C25184" s="1" t="s">
        <v>24316</v>
      </c>
      <c r="D25184" s="1" t="s">
        <v>111</v>
      </c>
      <c r="E25184" s="1" t="s">
        <v>24204</v>
      </c>
      <c r="F25184" s="1" t="s">
        <v>24198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5</v>
      </c>
      <c r="R25184" s="1" t="s">
        <v>101</v>
      </c>
      <c r="S25184" s="1" t="s">
        <v>1878</v>
      </c>
      <c r="T25184" s="1" t="s">
        <v>24205</v>
      </c>
      <c r="U25184" s="1" t="s">
        <v>1880</v>
      </c>
      <c r="V25184" s="1" t="s">
        <v>1881</v>
      </c>
      <c r="W25184" s="1" t="s">
        <v>742</v>
      </c>
      <c r="X25184" s="1" t="s">
        <v>738</v>
      </c>
      <c r="Y25184" s="1" t="s">
        <v>743</v>
      </c>
    </row>
    <row r="25185" spans="1:25" x14ac:dyDescent="0.25">
      <c r="A25185" s="1" t="s">
        <v>24316</v>
      </c>
      <c r="B25185" s="1" t="s">
        <v>24316</v>
      </c>
      <c r="C25185" s="1" t="s">
        <v>24316</v>
      </c>
      <c r="D25185" s="1" t="s">
        <v>24</v>
      </c>
      <c r="E25185" s="1" t="s">
        <v>9275</v>
      </c>
      <c r="F25185" s="1" t="s">
        <v>1210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5</v>
      </c>
      <c r="R25185" s="1" t="s">
        <v>101</v>
      </c>
      <c r="S25185" s="1" t="s">
        <v>1878</v>
      </c>
      <c r="T25185" s="1" t="s">
        <v>9277</v>
      </c>
      <c r="U25185" s="1" t="s">
        <v>1880</v>
      </c>
      <c r="V25185" s="1" t="s">
        <v>1881</v>
      </c>
      <c r="W25185" s="1" t="s">
        <v>742</v>
      </c>
      <c r="X25185" s="1" t="s">
        <v>738</v>
      </c>
      <c r="Y25185" s="1" t="s">
        <v>743</v>
      </c>
    </row>
    <row r="25186" spans="1:25" x14ac:dyDescent="0.25">
      <c r="A25186" s="1" t="s">
        <v>24316</v>
      </c>
      <c r="B25186" s="1" t="s">
        <v>24316</v>
      </c>
      <c r="C25186" s="1" t="s">
        <v>24316</v>
      </c>
      <c r="D25186" s="1" t="s">
        <v>39</v>
      </c>
      <c r="E25186" s="1" t="s">
        <v>9278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5</v>
      </c>
      <c r="R25186" s="1" t="s">
        <v>101</v>
      </c>
      <c r="S25186" s="1" t="s">
        <v>1878</v>
      </c>
      <c r="T25186" s="1" t="s">
        <v>9279</v>
      </c>
      <c r="U25186" s="1" t="s">
        <v>1880</v>
      </c>
      <c r="V25186" s="1" t="s">
        <v>1881</v>
      </c>
      <c r="W25186" s="1" t="s">
        <v>742</v>
      </c>
      <c r="X25186" s="1" t="s">
        <v>738</v>
      </c>
      <c r="Y25186" s="1" t="s">
        <v>743</v>
      </c>
    </row>
    <row r="25187" spans="1:25" x14ac:dyDescent="0.25">
      <c r="A25187" s="1" t="s">
        <v>24316</v>
      </c>
      <c r="B25187" s="1" t="s">
        <v>24316</v>
      </c>
      <c r="C25187" s="1" t="s">
        <v>24316</v>
      </c>
      <c r="D25187" s="1" t="s">
        <v>58</v>
      </c>
      <c r="E25187" s="1" t="s">
        <v>9280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5</v>
      </c>
      <c r="R25187" s="1" t="s">
        <v>101</v>
      </c>
      <c r="S25187" s="1" t="s">
        <v>1878</v>
      </c>
      <c r="T25187" s="1" t="s">
        <v>10221</v>
      </c>
      <c r="U25187" s="1" t="s">
        <v>1880</v>
      </c>
      <c r="V25187" s="1" t="s">
        <v>1881</v>
      </c>
      <c r="W25187" s="1" t="s">
        <v>742</v>
      </c>
      <c r="X25187" s="1" t="s">
        <v>738</v>
      </c>
      <c r="Y25187" s="1" t="s">
        <v>743</v>
      </c>
    </row>
    <row r="25188" spans="1:25" x14ac:dyDescent="0.25">
      <c r="A25188" s="1" t="s">
        <v>24316</v>
      </c>
      <c r="B25188" s="1" t="s">
        <v>24316</v>
      </c>
      <c r="C25188" s="1" t="s">
        <v>24316</v>
      </c>
      <c r="D25188" s="1" t="s">
        <v>44</v>
      </c>
      <c r="E25188" s="1" t="s">
        <v>9284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5</v>
      </c>
      <c r="R25188" s="1" t="s">
        <v>101</v>
      </c>
      <c r="S25188" s="1" t="s">
        <v>1878</v>
      </c>
      <c r="T25188" s="1" t="s">
        <v>10223</v>
      </c>
      <c r="U25188" s="1" t="s">
        <v>1880</v>
      </c>
      <c r="V25188" s="1" t="s">
        <v>1881</v>
      </c>
      <c r="W25188" s="1" t="s">
        <v>742</v>
      </c>
      <c r="X25188" s="1" t="s">
        <v>738</v>
      </c>
      <c r="Y25188" s="1" t="s">
        <v>743</v>
      </c>
    </row>
    <row r="25189" spans="1:25" x14ac:dyDescent="0.25">
      <c r="A25189" s="1" t="s">
        <v>24316</v>
      </c>
      <c r="B25189" s="1" t="s">
        <v>24316</v>
      </c>
      <c r="C25189" s="1" t="s">
        <v>24316</v>
      </c>
      <c r="D25189" s="1" t="s">
        <v>48</v>
      </c>
      <c r="E25189" s="1" t="s">
        <v>1512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5</v>
      </c>
      <c r="R25189" s="1" t="s">
        <v>101</v>
      </c>
      <c r="S25189" s="1" t="s">
        <v>1878</v>
      </c>
      <c r="T25189" s="1" t="s">
        <v>1513</v>
      </c>
      <c r="U25189" s="1" t="s">
        <v>1880</v>
      </c>
      <c r="V25189" s="1" t="s">
        <v>1881</v>
      </c>
      <c r="W25189" s="1" t="s">
        <v>742</v>
      </c>
      <c r="X25189" s="1" t="s">
        <v>738</v>
      </c>
      <c r="Y25189" s="1" t="s">
        <v>743</v>
      </c>
    </row>
    <row r="25190" spans="1:25" x14ac:dyDescent="0.25">
      <c r="A25190" s="1" t="s">
        <v>24316</v>
      </c>
      <c r="B25190" s="1" t="s">
        <v>24316</v>
      </c>
      <c r="C25190" s="1" t="s">
        <v>24316</v>
      </c>
      <c r="D25190" s="1" t="s">
        <v>111</v>
      </c>
      <c r="E25190" s="1" t="s">
        <v>24206</v>
      </c>
      <c r="F25190" s="1" t="s">
        <v>24198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5</v>
      </c>
      <c r="R25190" s="1" t="s">
        <v>101</v>
      </c>
      <c r="S25190" s="1" t="s">
        <v>1878</v>
      </c>
      <c r="T25190" s="1" t="s">
        <v>24207</v>
      </c>
      <c r="U25190" s="1" t="s">
        <v>1880</v>
      </c>
      <c r="V25190" s="1" t="s">
        <v>1881</v>
      </c>
      <c r="W25190" s="1" t="s">
        <v>742</v>
      </c>
      <c r="X25190" s="1" t="s">
        <v>738</v>
      </c>
      <c r="Y25190" s="1" t="s">
        <v>743</v>
      </c>
    </row>
    <row r="25191" spans="1:25" x14ac:dyDescent="0.25">
      <c r="A25191" s="1" t="s">
        <v>24316</v>
      </c>
      <c r="B25191" s="1" t="s">
        <v>24316</v>
      </c>
      <c r="C25191" s="1" t="s">
        <v>24316</v>
      </c>
      <c r="D25191" s="1" t="s">
        <v>24</v>
      </c>
      <c r="E25191" s="1" t="s">
        <v>24208</v>
      </c>
      <c r="F25191" s="1" t="s">
        <v>24209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5</v>
      </c>
      <c r="R25191" s="1" t="s">
        <v>101</v>
      </c>
      <c r="S25191" s="1" t="s">
        <v>1878</v>
      </c>
      <c r="T25191" s="1" t="s">
        <v>24210</v>
      </c>
      <c r="U25191" s="1" t="s">
        <v>1880</v>
      </c>
      <c r="V25191" s="1" t="s">
        <v>1881</v>
      </c>
      <c r="W25191" s="1" t="s">
        <v>742</v>
      </c>
      <c r="X25191" s="1" t="s">
        <v>738</v>
      </c>
      <c r="Y25191" s="1" t="s">
        <v>743</v>
      </c>
    </row>
    <row r="25192" spans="1:25" x14ac:dyDescent="0.25">
      <c r="A25192" s="1" t="s">
        <v>24316</v>
      </c>
      <c r="B25192" s="1" t="s">
        <v>24316</v>
      </c>
      <c r="C25192" s="1" t="s">
        <v>24316</v>
      </c>
      <c r="D25192" s="1" t="s">
        <v>39</v>
      </c>
      <c r="E25192" s="1" t="s">
        <v>24211</v>
      </c>
      <c r="F25192" s="1" t="s">
        <v>24212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5</v>
      </c>
      <c r="R25192" s="1" t="s">
        <v>101</v>
      </c>
      <c r="S25192" s="1" t="s">
        <v>1878</v>
      </c>
      <c r="T25192" s="1" t="s">
        <v>24213</v>
      </c>
      <c r="U25192" s="1" t="s">
        <v>1880</v>
      </c>
      <c r="V25192" s="1" t="s">
        <v>1881</v>
      </c>
      <c r="W25192" s="1" t="s">
        <v>742</v>
      </c>
      <c r="X25192" s="1" t="s">
        <v>738</v>
      </c>
      <c r="Y25192" s="1" t="s">
        <v>743</v>
      </c>
    </row>
    <row r="25193" spans="1:25" x14ac:dyDescent="0.25">
      <c r="A25193" s="1" t="s">
        <v>24316</v>
      </c>
      <c r="B25193" s="1" t="s">
        <v>24316</v>
      </c>
      <c r="C25193" s="1" t="s">
        <v>24316</v>
      </c>
      <c r="D25193" s="1" t="s">
        <v>44</v>
      </c>
      <c r="E25193" s="1" t="s">
        <v>24214</v>
      </c>
      <c r="F25193" s="1" t="s">
        <v>24215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5</v>
      </c>
      <c r="R25193" s="1" t="s">
        <v>101</v>
      </c>
      <c r="S25193" s="1" t="s">
        <v>1878</v>
      </c>
      <c r="T25193" s="1" t="s">
        <v>24216</v>
      </c>
      <c r="U25193" s="1" t="s">
        <v>1880</v>
      </c>
      <c r="V25193" s="1" t="s">
        <v>1881</v>
      </c>
      <c r="W25193" s="1" t="s">
        <v>742</v>
      </c>
      <c r="X25193" s="1" t="s">
        <v>738</v>
      </c>
      <c r="Y25193" s="1" t="s">
        <v>743</v>
      </c>
    </row>
    <row r="25194" spans="1:25" x14ac:dyDescent="0.25">
      <c r="A25194" s="1" t="s">
        <v>24316</v>
      </c>
      <c r="B25194" s="1" t="s">
        <v>24316</v>
      </c>
      <c r="C25194" s="1" t="s">
        <v>24316</v>
      </c>
      <c r="D25194" s="1" t="s">
        <v>48</v>
      </c>
      <c r="E25194" s="1" t="s">
        <v>24217</v>
      </c>
      <c r="F25194" s="1" t="s">
        <v>24218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5</v>
      </c>
      <c r="R25194" s="1" t="s">
        <v>101</v>
      </c>
      <c r="S25194" s="1" t="s">
        <v>1878</v>
      </c>
      <c r="T25194" s="1" t="s">
        <v>24219</v>
      </c>
      <c r="U25194" s="1" t="s">
        <v>1880</v>
      </c>
      <c r="V25194" s="1" t="s">
        <v>1881</v>
      </c>
      <c r="W25194" s="1" t="s">
        <v>742</v>
      </c>
      <c r="X25194" s="1" t="s">
        <v>738</v>
      </c>
      <c r="Y25194" s="1" t="s">
        <v>743</v>
      </c>
    </row>
    <row r="25195" spans="1:25" x14ac:dyDescent="0.25">
      <c r="A25195" s="1" t="s">
        <v>24316</v>
      </c>
      <c r="B25195" s="1" t="s">
        <v>24316</v>
      </c>
      <c r="C25195" s="1" t="s">
        <v>24316</v>
      </c>
      <c r="D25195" s="1" t="s">
        <v>44</v>
      </c>
      <c r="E25195" s="1" t="s">
        <v>24222</v>
      </c>
      <c r="F25195" s="1" t="s">
        <v>22330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6</v>
      </c>
      <c r="P25195" s="1" t="b">
        <v>0</v>
      </c>
      <c r="Q25195" s="1" t="s">
        <v>24315</v>
      </c>
      <c r="R25195" s="1" t="s">
        <v>101</v>
      </c>
      <c r="S25195" s="1" t="s">
        <v>1878</v>
      </c>
      <c r="T25195" s="1" t="s">
        <v>24302</v>
      </c>
      <c r="U25195" s="1" t="s">
        <v>1880</v>
      </c>
      <c r="V25195" s="1" t="s">
        <v>1881</v>
      </c>
      <c r="W25195" s="1" t="s">
        <v>36</v>
      </c>
      <c r="X25195" s="1" t="s">
        <v>37</v>
      </c>
      <c r="Y25195" s="1" t="s">
        <v>1548</v>
      </c>
    </row>
    <row r="25196" spans="1:25" x14ac:dyDescent="0.25">
      <c r="A25196" s="1" t="s">
        <v>24316</v>
      </c>
      <c r="B25196" s="1" t="s">
        <v>24316</v>
      </c>
      <c r="C25196" s="1" t="s">
        <v>24316</v>
      </c>
      <c r="D25196" s="1" t="s">
        <v>44</v>
      </c>
      <c r="E25196" s="1" t="s">
        <v>24222</v>
      </c>
      <c r="F25196" s="1" t="s">
        <v>22330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2</v>
      </c>
      <c r="O25196" s="1" t="s">
        <v>1546</v>
      </c>
      <c r="P25196" s="1" t="b">
        <v>0</v>
      </c>
      <c r="Q25196" s="1" t="s">
        <v>24315</v>
      </c>
      <c r="R25196" s="1" t="s">
        <v>101</v>
      </c>
      <c r="S25196" s="1" t="s">
        <v>1878</v>
      </c>
      <c r="T25196" s="1" t="s">
        <v>24302</v>
      </c>
      <c r="U25196" s="1" t="s">
        <v>1880</v>
      </c>
      <c r="V25196" s="1" t="s">
        <v>1881</v>
      </c>
      <c r="W25196" s="1" t="s">
        <v>36</v>
      </c>
      <c r="X25196" s="1" t="s">
        <v>37</v>
      </c>
      <c r="Y25196" s="1" t="s">
        <v>1548</v>
      </c>
    </row>
    <row r="25197" spans="1:25" x14ac:dyDescent="0.25">
      <c r="A25197" s="1" t="s">
        <v>24316</v>
      </c>
      <c r="B25197" s="1" t="s">
        <v>24316</v>
      </c>
      <c r="C25197" s="1" t="s">
        <v>24316</v>
      </c>
      <c r="D25197" s="1" t="s">
        <v>24</v>
      </c>
      <c r="E25197" s="1" t="s">
        <v>1231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2</v>
      </c>
      <c r="O25197" s="1" t="s">
        <v>1546</v>
      </c>
      <c r="P25197" s="1" t="b">
        <v>0</v>
      </c>
      <c r="Q25197" s="1" t="s">
        <v>24315</v>
      </c>
      <c r="R25197" s="1" t="s">
        <v>101</v>
      </c>
      <c r="S25197" s="1" t="s">
        <v>1878</v>
      </c>
      <c r="T25197" s="1" t="s">
        <v>14216</v>
      </c>
      <c r="U25197" s="1" t="s">
        <v>1880</v>
      </c>
      <c r="V25197" s="1" t="s">
        <v>1881</v>
      </c>
      <c r="W25197" s="1" t="s">
        <v>36</v>
      </c>
      <c r="X25197" s="1" t="s">
        <v>37</v>
      </c>
      <c r="Y25197" s="1" t="s">
        <v>1548</v>
      </c>
    </row>
    <row r="25198" spans="1:25" x14ac:dyDescent="0.25">
      <c r="A25198" s="1" t="s">
        <v>24317</v>
      </c>
      <c r="B25198" s="1" t="s">
        <v>24317</v>
      </c>
      <c r="C25198" s="1" t="s">
        <v>24317</v>
      </c>
      <c r="D25198" s="1" t="s">
        <v>111</v>
      </c>
      <c r="E25198" s="1" t="s">
        <v>1875</v>
      </c>
      <c r="F25198" s="1" t="s">
        <v>22667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8</v>
      </c>
      <c r="R25198" s="1" t="s">
        <v>498</v>
      </c>
      <c r="S25198" s="1" t="s">
        <v>1878</v>
      </c>
      <c r="T25198" s="1" t="s">
        <v>22669</v>
      </c>
      <c r="U25198" s="1" t="s">
        <v>1880</v>
      </c>
      <c r="V25198" s="1" t="s">
        <v>1881</v>
      </c>
      <c r="W25198" s="1" t="s">
        <v>742</v>
      </c>
      <c r="X25198" s="1" t="s">
        <v>738</v>
      </c>
      <c r="Y25198" s="1" t="s">
        <v>743</v>
      </c>
    </row>
    <row r="25199" spans="1:25" x14ac:dyDescent="0.25">
      <c r="A25199" s="1" t="s">
        <v>24317</v>
      </c>
      <c r="B25199" s="1" t="s">
        <v>24317</v>
      </c>
      <c r="C25199" s="1" t="s">
        <v>24317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8</v>
      </c>
      <c r="R25199" s="1" t="s">
        <v>498</v>
      </c>
      <c r="S25199" s="1" t="s">
        <v>1878</v>
      </c>
      <c r="T25199" s="1" t="s">
        <v>84</v>
      </c>
      <c r="U25199" s="1" t="s">
        <v>1880</v>
      </c>
      <c r="V25199" s="1" t="s">
        <v>1881</v>
      </c>
      <c r="W25199" s="1" t="s">
        <v>742</v>
      </c>
      <c r="X25199" s="1" t="s">
        <v>738</v>
      </c>
      <c r="Y25199" s="1" t="s">
        <v>743</v>
      </c>
    </row>
    <row r="25200" spans="1:25" x14ac:dyDescent="0.25">
      <c r="A25200" s="1" t="s">
        <v>24317</v>
      </c>
      <c r="B25200" s="1" t="s">
        <v>24317</v>
      </c>
      <c r="C25200" s="1" t="s">
        <v>24317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8</v>
      </c>
      <c r="R25200" s="1" t="s">
        <v>498</v>
      </c>
      <c r="S25200" s="1" t="s">
        <v>1878</v>
      </c>
      <c r="T25200" s="1" t="s">
        <v>980</v>
      </c>
      <c r="U25200" s="1" t="s">
        <v>1880</v>
      </c>
      <c r="V25200" s="1" t="s">
        <v>1881</v>
      </c>
      <c r="W25200" s="1" t="s">
        <v>742</v>
      </c>
      <c r="X25200" s="1" t="s">
        <v>738</v>
      </c>
      <c r="Y25200" s="1" t="s">
        <v>743</v>
      </c>
    </row>
    <row r="25201" spans="1:25" x14ac:dyDescent="0.25">
      <c r="A25201" s="1" t="s">
        <v>24317</v>
      </c>
      <c r="B25201" s="1" t="s">
        <v>24317</v>
      </c>
      <c r="C25201" s="1" t="s">
        <v>24317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8</v>
      </c>
      <c r="R25201" s="1" t="s">
        <v>498</v>
      </c>
      <c r="S25201" s="1" t="s">
        <v>1878</v>
      </c>
      <c r="T25201" s="1" t="s">
        <v>984</v>
      </c>
      <c r="U25201" s="1" t="s">
        <v>1880</v>
      </c>
      <c r="V25201" s="1" t="s">
        <v>1881</v>
      </c>
      <c r="W25201" s="1" t="s">
        <v>742</v>
      </c>
      <c r="X25201" s="1" t="s">
        <v>738</v>
      </c>
      <c r="Y25201" s="1" t="s">
        <v>743</v>
      </c>
    </row>
    <row r="25202" spans="1:25" x14ac:dyDescent="0.25">
      <c r="A25202" s="1" t="s">
        <v>24317</v>
      </c>
      <c r="B25202" s="1" t="s">
        <v>24317</v>
      </c>
      <c r="C25202" s="1" t="s">
        <v>24317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8</v>
      </c>
      <c r="R25202" s="1" t="s">
        <v>498</v>
      </c>
      <c r="S25202" s="1" t="s">
        <v>1878</v>
      </c>
      <c r="T25202" s="1" t="s">
        <v>986</v>
      </c>
      <c r="U25202" s="1" t="s">
        <v>1880</v>
      </c>
      <c r="V25202" s="1" t="s">
        <v>1881</v>
      </c>
      <c r="W25202" s="1" t="s">
        <v>742</v>
      </c>
      <c r="X25202" s="1" t="s">
        <v>738</v>
      </c>
      <c r="Y25202" s="1" t="s">
        <v>743</v>
      </c>
    </row>
    <row r="25203" spans="1:25" x14ac:dyDescent="0.25">
      <c r="A25203" s="1" t="s">
        <v>24317</v>
      </c>
      <c r="B25203" s="1" t="s">
        <v>24317</v>
      </c>
      <c r="C25203" s="1" t="s">
        <v>24317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8</v>
      </c>
      <c r="R25203" s="1" t="s">
        <v>498</v>
      </c>
      <c r="S25203" s="1" t="s">
        <v>1878</v>
      </c>
      <c r="T25203" s="1" t="s">
        <v>92</v>
      </c>
      <c r="U25203" s="1" t="s">
        <v>1880</v>
      </c>
      <c r="V25203" s="1" t="s">
        <v>1881</v>
      </c>
      <c r="W25203" s="1" t="s">
        <v>742</v>
      </c>
      <c r="X25203" s="1" t="s">
        <v>738</v>
      </c>
      <c r="Y25203" s="1" t="s">
        <v>743</v>
      </c>
    </row>
    <row r="25204" spans="1:25" x14ac:dyDescent="0.25">
      <c r="A25204" s="1" t="s">
        <v>24317</v>
      </c>
      <c r="B25204" s="1" t="s">
        <v>24317</v>
      </c>
      <c r="C25204" s="1" t="s">
        <v>24317</v>
      </c>
      <c r="D25204" s="1" t="s">
        <v>44</v>
      </c>
      <c r="E25204" s="1" t="s">
        <v>1236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8</v>
      </c>
      <c r="R25204" s="1" t="s">
        <v>498</v>
      </c>
      <c r="S25204" s="1" t="s">
        <v>1878</v>
      </c>
      <c r="T25204" s="1" t="s">
        <v>4074</v>
      </c>
      <c r="U25204" s="1" t="s">
        <v>1880</v>
      </c>
      <c r="V25204" s="1" t="s">
        <v>1881</v>
      </c>
      <c r="W25204" s="1" t="s">
        <v>742</v>
      </c>
      <c r="X25204" s="1" t="s">
        <v>738</v>
      </c>
      <c r="Y25204" s="1" t="s">
        <v>743</v>
      </c>
    </row>
    <row r="25205" spans="1:25" x14ac:dyDescent="0.25">
      <c r="A25205" s="1" t="s">
        <v>24317</v>
      </c>
      <c r="B25205" s="1" t="s">
        <v>24317</v>
      </c>
      <c r="C25205" s="1" t="s">
        <v>24317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8</v>
      </c>
      <c r="R25205" s="1" t="s">
        <v>498</v>
      </c>
      <c r="S25205" s="1" t="s">
        <v>1878</v>
      </c>
      <c r="T25205" s="1" t="s">
        <v>94</v>
      </c>
      <c r="U25205" s="1" t="s">
        <v>1880</v>
      </c>
      <c r="V25205" s="1" t="s">
        <v>1881</v>
      </c>
      <c r="W25205" s="1" t="s">
        <v>742</v>
      </c>
      <c r="X25205" s="1" t="s">
        <v>738</v>
      </c>
      <c r="Y25205" s="1" t="s">
        <v>743</v>
      </c>
    </row>
    <row r="25206" spans="1:25" x14ac:dyDescent="0.25">
      <c r="A25206" s="1" t="s">
        <v>24317</v>
      </c>
      <c r="B25206" s="1" t="s">
        <v>24319</v>
      </c>
      <c r="C25206" s="1" t="s">
        <v>24319</v>
      </c>
      <c r="D25206" s="1" t="s">
        <v>44</v>
      </c>
      <c r="E25206" s="1" t="s">
        <v>1883</v>
      </c>
      <c r="F25206" s="1" t="s">
        <v>22330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2</v>
      </c>
      <c r="O25206" s="1" t="s">
        <v>1546</v>
      </c>
      <c r="P25206" s="1" t="b">
        <v>0</v>
      </c>
      <c r="Q25206" s="1" t="s">
        <v>24318</v>
      </c>
      <c r="R25206" s="1" t="s">
        <v>101</v>
      </c>
      <c r="S25206" s="1" t="s">
        <v>1878</v>
      </c>
      <c r="T25206" s="1" t="s">
        <v>24295</v>
      </c>
      <c r="U25206" s="1" t="s">
        <v>1880</v>
      </c>
      <c r="V25206" s="1" t="s">
        <v>1881</v>
      </c>
      <c r="W25206" s="1" t="s">
        <v>36</v>
      </c>
      <c r="X25206" s="1" t="s">
        <v>37</v>
      </c>
      <c r="Y25206" s="1" t="s">
        <v>1548</v>
      </c>
    </row>
    <row r="25207" spans="1:25" x14ac:dyDescent="0.25">
      <c r="A25207" s="1" t="s">
        <v>24317</v>
      </c>
      <c r="B25207" s="1" t="s">
        <v>24319</v>
      </c>
      <c r="C25207" s="1" t="s">
        <v>24319</v>
      </c>
      <c r="D25207" s="1" t="s">
        <v>44</v>
      </c>
      <c r="E25207" s="1" t="s">
        <v>18108</v>
      </c>
      <c r="F25207" s="1" t="s">
        <v>24296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8</v>
      </c>
      <c r="O25207" s="1" t="s">
        <v>784</v>
      </c>
      <c r="P25207" s="1" t="b">
        <v>0</v>
      </c>
      <c r="Q25207" s="1" t="s">
        <v>24318</v>
      </c>
      <c r="R25207" s="1" t="s">
        <v>101</v>
      </c>
      <c r="S25207" s="1" t="s">
        <v>1878</v>
      </c>
      <c r="T25207" s="1" t="s">
        <v>24297</v>
      </c>
      <c r="U25207" s="1" t="s">
        <v>1880</v>
      </c>
      <c r="V25207" s="1" t="s">
        <v>1881</v>
      </c>
      <c r="W25207" s="1" t="s">
        <v>36</v>
      </c>
      <c r="X25207" s="1" t="s">
        <v>37</v>
      </c>
      <c r="Y25207" s="1" t="s">
        <v>784</v>
      </c>
    </row>
    <row r="25208" spans="1:25" x14ac:dyDescent="0.25">
      <c r="A25208" s="1" t="s">
        <v>24317</v>
      </c>
      <c r="B25208" s="1" t="s">
        <v>24319</v>
      </c>
      <c r="C25208" s="1" t="s">
        <v>24319</v>
      </c>
      <c r="D25208" s="1" t="s">
        <v>111</v>
      </c>
      <c r="E25208" s="1" t="s">
        <v>24185</v>
      </c>
      <c r="F25208" s="1" t="s">
        <v>24298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8</v>
      </c>
      <c r="O25208" s="1" t="s">
        <v>784</v>
      </c>
      <c r="P25208" s="1" t="b">
        <v>1</v>
      </c>
      <c r="Q25208" s="1" t="s">
        <v>24318</v>
      </c>
      <c r="R25208" s="1" t="s">
        <v>101</v>
      </c>
      <c r="S25208" s="1" t="s">
        <v>1878</v>
      </c>
      <c r="T25208" s="1" t="s">
        <v>24299</v>
      </c>
      <c r="U25208" s="1" t="s">
        <v>1880</v>
      </c>
      <c r="V25208" s="1" t="s">
        <v>1881</v>
      </c>
      <c r="W25208" s="1" t="s">
        <v>36</v>
      </c>
      <c r="X25208" s="1" t="s">
        <v>37</v>
      </c>
      <c r="Y25208" s="1" t="s">
        <v>784</v>
      </c>
    </row>
    <row r="25209" spans="1:25" x14ac:dyDescent="0.25">
      <c r="A25209" s="1" t="s">
        <v>24317</v>
      </c>
      <c r="B25209" s="1" t="s">
        <v>24319</v>
      </c>
      <c r="C25209" s="1" t="s">
        <v>24319</v>
      </c>
      <c r="D25209" s="1" t="s">
        <v>241</v>
      </c>
      <c r="E25209" s="1" t="s">
        <v>873</v>
      </c>
      <c r="F25209" s="1" t="s">
        <v>24300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8</v>
      </c>
      <c r="O25209" s="1" t="s">
        <v>784</v>
      </c>
      <c r="P25209" s="1" t="b">
        <v>1</v>
      </c>
      <c r="Q25209" s="1" t="s">
        <v>24318</v>
      </c>
      <c r="R25209" s="1" t="s">
        <v>101</v>
      </c>
      <c r="S25209" s="1" t="s">
        <v>1878</v>
      </c>
      <c r="T25209" s="1" t="s">
        <v>24301</v>
      </c>
      <c r="U25209" s="1" t="s">
        <v>1880</v>
      </c>
      <c r="V25209" s="1" t="s">
        <v>1881</v>
      </c>
      <c r="W25209" s="1" t="s">
        <v>36</v>
      </c>
      <c r="X25209" s="1" t="s">
        <v>37</v>
      </c>
      <c r="Y25209" s="1" t="s">
        <v>784</v>
      </c>
    </row>
    <row r="25210" spans="1:25" x14ac:dyDescent="0.25">
      <c r="A25210" s="1" t="s">
        <v>24317</v>
      </c>
      <c r="B25210" s="1" t="s">
        <v>24319</v>
      </c>
      <c r="C25210" s="1" t="s">
        <v>24319</v>
      </c>
      <c r="D25210" s="1" t="s">
        <v>111</v>
      </c>
      <c r="E25210" s="1" t="s">
        <v>24197</v>
      </c>
      <c r="F25210" s="1" t="s">
        <v>24198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8</v>
      </c>
      <c r="R25210" s="1" t="s">
        <v>101</v>
      </c>
      <c r="S25210" s="1" t="s">
        <v>1878</v>
      </c>
      <c r="T25210" s="1" t="s">
        <v>24199</v>
      </c>
      <c r="U25210" s="1" t="s">
        <v>1880</v>
      </c>
      <c r="V25210" s="1" t="s">
        <v>1881</v>
      </c>
      <c r="W25210" s="1" t="s">
        <v>742</v>
      </c>
      <c r="X25210" s="1" t="s">
        <v>738</v>
      </c>
      <c r="Y25210" s="1" t="s">
        <v>743</v>
      </c>
    </row>
    <row r="25211" spans="1:25" x14ac:dyDescent="0.25">
      <c r="A25211" s="1" t="s">
        <v>24317</v>
      </c>
      <c r="B25211" s="1" t="s">
        <v>24319</v>
      </c>
      <c r="C25211" s="1" t="s">
        <v>24319</v>
      </c>
      <c r="D25211" s="1" t="s">
        <v>62</v>
      </c>
      <c r="E25211" s="1" t="s">
        <v>1590</v>
      </c>
      <c r="F25211" s="1" t="s">
        <v>24309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8</v>
      </c>
      <c r="R25211" s="1" t="s">
        <v>101</v>
      </c>
      <c r="S25211" s="1" t="s">
        <v>1878</v>
      </c>
      <c r="T25211" s="1" t="s">
        <v>24310</v>
      </c>
      <c r="U25211" s="1" t="s">
        <v>1880</v>
      </c>
      <c r="V25211" s="1" t="s">
        <v>1881</v>
      </c>
      <c r="W25211" s="1" t="s">
        <v>742</v>
      </c>
      <c r="X25211" s="1" t="s">
        <v>738</v>
      </c>
      <c r="Y25211" s="1" t="s">
        <v>743</v>
      </c>
    </row>
    <row r="25212" spans="1:25" x14ac:dyDescent="0.25">
      <c r="A25212" s="1" t="s">
        <v>24317</v>
      </c>
      <c r="B25212" s="1" t="s">
        <v>24319</v>
      </c>
      <c r="C25212" s="1" t="s">
        <v>24319</v>
      </c>
      <c r="D25212" s="1" t="s">
        <v>44</v>
      </c>
      <c r="E25212" s="1" t="s">
        <v>1593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8</v>
      </c>
      <c r="R25212" s="1" t="s">
        <v>101</v>
      </c>
      <c r="S25212" s="1" t="s">
        <v>1878</v>
      </c>
      <c r="T25212" s="1" t="s">
        <v>4915</v>
      </c>
      <c r="U25212" s="1" t="s">
        <v>1880</v>
      </c>
      <c r="V25212" s="1" t="s">
        <v>1881</v>
      </c>
      <c r="W25212" s="1" t="s">
        <v>742</v>
      </c>
      <c r="X25212" s="1" t="s">
        <v>738</v>
      </c>
      <c r="Y25212" s="1" t="s">
        <v>743</v>
      </c>
    </row>
    <row r="25213" spans="1:25" x14ac:dyDescent="0.25">
      <c r="A25213" s="1" t="s">
        <v>24317</v>
      </c>
      <c r="B25213" s="1" t="s">
        <v>24319</v>
      </c>
      <c r="C25213" s="1" t="s">
        <v>24319</v>
      </c>
      <c r="D25213" s="1" t="s">
        <v>48</v>
      </c>
      <c r="E25213" s="1" t="s">
        <v>1595</v>
      </c>
      <c r="F25213" s="1" t="s">
        <v>24202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8</v>
      </c>
      <c r="R25213" s="1" t="s">
        <v>101</v>
      </c>
      <c r="S25213" s="1" t="s">
        <v>1878</v>
      </c>
      <c r="T25213" s="1" t="s">
        <v>24203</v>
      </c>
      <c r="U25213" s="1" t="s">
        <v>1880</v>
      </c>
      <c r="V25213" s="1" t="s">
        <v>1881</v>
      </c>
      <c r="W25213" s="1" t="s">
        <v>742</v>
      </c>
      <c r="X25213" s="1" t="s">
        <v>738</v>
      </c>
      <c r="Y25213" s="1" t="s">
        <v>743</v>
      </c>
    </row>
    <row r="25214" spans="1:25" x14ac:dyDescent="0.25">
      <c r="A25214" s="1" t="s">
        <v>24317</v>
      </c>
      <c r="B25214" s="1" t="s">
        <v>24319</v>
      </c>
      <c r="C25214" s="1" t="s">
        <v>24319</v>
      </c>
      <c r="D25214" s="1" t="s">
        <v>111</v>
      </c>
      <c r="E25214" s="1" t="s">
        <v>24204</v>
      </c>
      <c r="F25214" s="1" t="s">
        <v>24198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8</v>
      </c>
      <c r="R25214" s="1" t="s">
        <v>101</v>
      </c>
      <c r="S25214" s="1" t="s">
        <v>1878</v>
      </c>
      <c r="T25214" s="1" t="s">
        <v>24205</v>
      </c>
      <c r="U25214" s="1" t="s">
        <v>1880</v>
      </c>
      <c r="V25214" s="1" t="s">
        <v>1881</v>
      </c>
      <c r="W25214" s="1" t="s">
        <v>742</v>
      </c>
      <c r="X25214" s="1" t="s">
        <v>738</v>
      </c>
      <c r="Y25214" s="1" t="s">
        <v>743</v>
      </c>
    </row>
    <row r="25215" spans="1:25" x14ac:dyDescent="0.25">
      <c r="A25215" s="1" t="s">
        <v>24317</v>
      </c>
      <c r="B25215" s="1" t="s">
        <v>24319</v>
      </c>
      <c r="C25215" s="1" t="s">
        <v>24319</v>
      </c>
      <c r="D25215" s="1" t="s">
        <v>24</v>
      </c>
      <c r="E25215" s="1" t="s">
        <v>9275</v>
      </c>
      <c r="F25215" s="1" t="s">
        <v>1210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8</v>
      </c>
      <c r="R25215" s="1" t="s">
        <v>101</v>
      </c>
      <c r="S25215" s="1" t="s">
        <v>1878</v>
      </c>
      <c r="T25215" s="1" t="s">
        <v>9277</v>
      </c>
      <c r="U25215" s="1" t="s">
        <v>1880</v>
      </c>
      <c r="V25215" s="1" t="s">
        <v>1881</v>
      </c>
      <c r="W25215" s="1" t="s">
        <v>742</v>
      </c>
      <c r="X25215" s="1" t="s">
        <v>738</v>
      </c>
      <c r="Y25215" s="1" t="s">
        <v>743</v>
      </c>
    </row>
    <row r="25216" spans="1:25" x14ac:dyDescent="0.25">
      <c r="A25216" s="1" t="s">
        <v>24317</v>
      </c>
      <c r="B25216" s="1" t="s">
        <v>24319</v>
      </c>
      <c r="C25216" s="1" t="s">
        <v>24319</v>
      </c>
      <c r="D25216" s="1" t="s">
        <v>39</v>
      </c>
      <c r="E25216" s="1" t="s">
        <v>9278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8</v>
      </c>
      <c r="R25216" s="1" t="s">
        <v>101</v>
      </c>
      <c r="S25216" s="1" t="s">
        <v>1878</v>
      </c>
      <c r="T25216" s="1" t="s">
        <v>9279</v>
      </c>
      <c r="U25216" s="1" t="s">
        <v>1880</v>
      </c>
      <c r="V25216" s="1" t="s">
        <v>1881</v>
      </c>
      <c r="W25216" s="1" t="s">
        <v>742</v>
      </c>
      <c r="X25216" s="1" t="s">
        <v>738</v>
      </c>
      <c r="Y25216" s="1" t="s">
        <v>743</v>
      </c>
    </row>
    <row r="25217" spans="1:25" x14ac:dyDescent="0.25">
      <c r="A25217" s="1" t="s">
        <v>24317</v>
      </c>
      <c r="B25217" s="1" t="s">
        <v>24319</v>
      </c>
      <c r="C25217" s="1" t="s">
        <v>24319</v>
      </c>
      <c r="D25217" s="1" t="s">
        <v>58</v>
      </c>
      <c r="E25217" s="1" t="s">
        <v>9280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8</v>
      </c>
      <c r="R25217" s="1" t="s">
        <v>101</v>
      </c>
      <c r="S25217" s="1" t="s">
        <v>1878</v>
      </c>
      <c r="T25217" s="1" t="s">
        <v>10221</v>
      </c>
      <c r="U25217" s="1" t="s">
        <v>1880</v>
      </c>
      <c r="V25217" s="1" t="s">
        <v>1881</v>
      </c>
      <c r="W25217" s="1" t="s">
        <v>742</v>
      </c>
      <c r="X25217" s="1" t="s">
        <v>738</v>
      </c>
      <c r="Y25217" s="1" t="s">
        <v>743</v>
      </c>
    </row>
    <row r="25218" spans="1:25" x14ac:dyDescent="0.25">
      <c r="A25218" s="1" t="s">
        <v>24317</v>
      </c>
      <c r="B25218" s="1" t="s">
        <v>24319</v>
      </c>
      <c r="C25218" s="1" t="s">
        <v>24319</v>
      </c>
      <c r="D25218" s="1" t="s">
        <v>44</v>
      </c>
      <c r="E25218" s="1" t="s">
        <v>9284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8</v>
      </c>
      <c r="R25218" s="1" t="s">
        <v>101</v>
      </c>
      <c r="S25218" s="1" t="s">
        <v>1878</v>
      </c>
      <c r="T25218" s="1" t="s">
        <v>10223</v>
      </c>
      <c r="U25218" s="1" t="s">
        <v>1880</v>
      </c>
      <c r="V25218" s="1" t="s">
        <v>1881</v>
      </c>
      <c r="W25218" s="1" t="s">
        <v>742</v>
      </c>
      <c r="X25218" s="1" t="s">
        <v>738</v>
      </c>
      <c r="Y25218" s="1" t="s">
        <v>743</v>
      </c>
    </row>
    <row r="25219" spans="1:25" x14ac:dyDescent="0.25">
      <c r="A25219" s="1" t="s">
        <v>24317</v>
      </c>
      <c r="B25219" s="1" t="s">
        <v>24319</v>
      </c>
      <c r="C25219" s="1" t="s">
        <v>24319</v>
      </c>
      <c r="D25219" s="1" t="s">
        <v>48</v>
      </c>
      <c r="E25219" s="1" t="s">
        <v>1512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8</v>
      </c>
      <c r="R25219" s="1" t="s">
        <v>101</v>
      </c>
      <c r="S25219" s="1" t="s">
        <v>1878</v>
      </c>
      <c r="T25219" s="1" t="s">
        <v>1513</v>
      </c>
      <c r="U25219" s="1" t="s">
        <v>1880</v>
      </c>
      <c r="V25219" s="1" t="s">
        <v>1881</v>
      </c>
      <c r="W25219" s="1" t="s">
        <v>742</v>
      </c>
      <c r="X25219" s="1" t="s">
        <v>738</v>
      </c>
      <c r="Y25219" s="1" t="s">
        <v>743</v>
      </c>
    </row>
    <row r="25220" spans="1:25" x14ac:dyDescent="0.25">
      <c r="A25220" s="1" t="s">
        <v>24317</v>
      </c>
      <c r="B25220" s="1" t="s">
        <v>24319</v>
      </c>
      <c r="C25220" s="1" t="s">
        <v>24319</v>
      </c>
      <c r="D25220" s="1" t="s">
        <v>111</v>
      </c>
      <c r="E25220" s="1" t="s">
        <v>24206</v>
      </c>
      <c r="F25220" s="1" t="s">
        <v>24198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8</v>
      </c>
      <c r="R25220" s="1" t="s">
        <v>101</v>
      </c>
      <c r="S25220" s="1" t="s">
        <v>1878</v>
      </c>
      <c r="T25220" s="1" t="s">
        <v>24207</v>
      </c>
      <c r="U25220" s="1" t="s">
        <v>1880</v>
      </c>
      <c r="V25220" s="1" t="s">
        <v>1881</v>
      </c>
      <c r="W25220" s="1" t="s">
        <v>742</v>
      </c>
      <c r="X25220" s="1" t="s">
        <v>738</v>
      </c>
      <c r="Y25220" s="1" t="s">
        <v>743</v>
      </c>
    </row>
    <row r="25221" spans="1:25" x14ac:dyDescent="0.25">
      <c r="A25221" s="1" t="s">
        <v>24317</v>
      </c>
      <c r="B25221" s="1" t="s">
        <v>24319</v>
      </c>
      <c r="C25221" s="1" t="s">
        <v>24319</v>
      </c>
      <c r="D25221" s="1" t="s">
        <v>24</v>
      </c>
      <c r="E25221" s="1" t="s">
        <v>24208</v>
      </c>
      <c r="F25221" s="1" t="s">
        <v>24209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8</v>
      </c>
      <c r="R25221" s="1" t="s">
        <v>101</v>
      </c>
      <c r="S25221" s="1" t="s">
        <v>1878</v>
      </c>
      <c r="T25221" s="1" t="s">
        <v>24210</v>
      </c>
      <c r="U25221" s="1" t="s">
        <v>1880</v>
      </c>
      <c r="V25221" s="1" t="s">
        <v>1881</v>
      </c>
      <c r="W25221" s="1" t="s">
        <v>742</v>
      </c>
      <c r="X25221" s="1" t="s">
        <v>738</v>
      </c>
      <c r="Y25221" s="1" t="s">
        <v>743</v>
      </c>
    </row>
    <row r="25222" spans="1:25" x14ac:dyDescent="0.25">
      <c r="A25222" s="1" t="s">
        <v>24317</v>
      </c>
      <c r="B25222" s="1" t="s">
        <v>24319</v>
      </c>
      <c r="C25222" s="1" t="s">
        <v>24319</v>
      </c>
      <c r="D25222" s="1" t="s">
        <v>39</v>
      </c>
      <c r="E25222" s="1" t="s">
        <v>24211</v>
      </c>
      <c r="F25222" s="1" t="s">
        <v>24212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8</v>
      </c>
      <c r="R25222" s="1" t="s">
        <v>101</v>
      </c>
      <c r="S25222" s="1" t="s">
        <v>1878</v>
      </c>
      <c r="T25222" s="1" t="s">
        <v>24213</v>
      </c>
      <c r="U25222" s="1" t="s">
        <v>1880</v>
      </c>
      <c r="V25222" s="1" t="s">
        <v>1881</v>
      </c>
      <c r="W25222" s="1" t="s">
        <v>742</v>
      </c>
      <c r="X25222" s="1" t="s">
        <v>738</v>
      </c>
      <c r="Y25222" s="1" t="s">
        <v>743</v>
      </c>
    </row>
    <row r="25223" spans="1:25" x14ac:dyDescent="0.25">
      <c r="A25223" s="1" t="s">
        <v>24317</v>
      </c>
      <c r="B25223" s="1" t="s">
        <v>24319</v>
      </c>
      <c r="C25223" s="1" t="s">
        <v>24319</v>
      </c>
      <c r="D25223" s="1" t="s">
        <v>44</v>
      </c>
      <c r="E25223" s="1" t="s">
        <v>24214</v>
      </c>
      <c r="F25223" s="1" t="s">
        <v>24215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8</v>
      </c>
      <c r="R25223" s="1" t="s">
        <v>101</v>
      </c>
      <c r="S25223" s="1" t="s">
        <v>1878</v>
      </c>
      <c r="T25223" s="1" t="s">
        <v>24216</v>
      </c>
      <c r="U25223" s="1" t="s">
        <v>1880</v>
      </c>
      <c r="V25223" s="1" t="s">
        <v>1881</v>
      </c>
      <c r="W25223" s="1" t="s">
        <v>742</v>
      </c>
      <c r="X25223" s="1" t="s">
        <v>738</v>
      </c>
      <c r="Y25223" s="1" t="s">
        <v>743</v>
      </c>
    </row>
    <row r="25224" spans="1:25" x14ac:dyDescent="0.25">
      <c r="A25224" s="1" t="s">
        <v>24317</v>
      </c>
      <c r="B25224" s="1" t="s">
        <v>24319</v>
      </c>
      <c r="C25224" s="1" t="s">
        <v>24319</v>
      </c>
      <c r="D25224" s="1" t="s">
        <v>48</v>
      </c>
      <c r="E25224" s="1" t="s">
        <v>24217</v>
      </c>
      <c r="F25224" s="1" t="s">
        <v>24218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8</v>
      </c>
      <c r="R25224" s="1" t="s">
        <v>101</v>
      </c>
      <c r="S25224" s="1" t="s">
        <v>1878</v>
      </c>
      <c r="T25224" s="1" t="s">
        <v>24219</v>
      </c>
      <c r="U25224" s="1" t="s">
        <v>1880</v>
      </c>
      <c r="V25224" s="1" t="s">
        <v>1881</v>
      </c>
      <c r="W25224" s="1" t="s">
        <v>742</v>
      </c>
      <c r="X25224" s="1" t="s">
        <v>738</v>
      </c>
      <c r="Y25224" s="1" t="s">
        <v>743</v>
      </c>
    </row>
    <row r="25225" spans="1:25" x14ac:dyDescent="0.25">
      <c r="A25225" s="1" t="s">
        <v>24317</v>
      </c>
      <c r="B25225" s="1" t="s">
        <v>24319</v>
      </c>
      <c r="C25225" s="1" t="s">
        <v>24319</v>
      </c>
      <c r="D25225" s="1" t="s">
        <v>44</v>
      </c>
      <c r="E25225" s="1" t="s">
        <v>24222</v>
      </c>
      <c r="F25225" s="1" t="s">
        <v>22330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6</v>
      </c>
      <c r="P25225" s="1" t="b">
        <v>0</v>
      </c>
      <c r="Q25225" s="1" t="s">
        <v>24318</v>
      </c>
      <c r="R25225" s="1" t="s">
        <v>101</v>
      </c>
      <c r="S25225" s="1" t="s">
        <v>1878</v>
      </c>
      <c r="T25225" s="1" t="s">
        <v>24302</v>
      </c>
      <c r="U25225" s="1" t="s">
        <v>1880</v>
      </c>
      <c r="V25225" s="1" t="s">
        <v>1881</v>
      </c>
      <c r="W25225" s="1" t="s">
        <v>36</v>
      </c>
      <c r="X25225" s="1" t="s">
        <v>37</v>
      </c>
      <c r="Y25225" s="1" t="s">
        <v>1548</v>
      </c>
    </row>
    <row r="25226" spans="1:25" x14ac:dyDescent="0.25">
      <c r="A25226" s="1" t="s">
        <v>24317</v>
      </c>
      <c r="B25226" s="1" t="s">
        <v>24319</v>
      </c>
      <c r="C25226" s="1" t="s">
        <v>24319</v>
      </c>
      <c r="D25226" s="1" t="s">
        <v>44</v>
      </c>
      <c r="E25226" s="1" t="s">
        <v>24222</v>
      </c>
      <c r="F25226" s="1" t="s">
        <v>22330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2</v>
      </c>
      <c r="O25226" s="1" t="s">
        <v>1546</v>
      </c>
      <c r="P25226" s="1" t="b">
        <v>0</v>
      </c>
      <c r="Q25226" s="1" t="s">
        <v>24318</v>
      </c>
      <c r="R25226" s="1" t="s">
        <v>101</v>
      </c>
      <c r="S25226" s="1" t="s">
        <v>1878</v>
      </c>
      <c r="T25226" s="1" t="s">
        <v>24302</v>
      </c>
      <c r="U25226" s="1" t="s">
        <v>1880</v>
      </c>
      <c r="V25226" s="1" t="s">
        <v>1881</v>
      </c>
      <c r="W25226" s="1" t="s">
        <v>36</v>
      </c>
      <c r="X25226" s="1" t="s">
        <v>37</v>
      </c>
      <c r="Y25226" s="1" t="s">
        <v>1548</v>
      </c>
    </row>
    <row r="25227" spans="1:25" x14ac:dyDescent="0.25">
      <c r="A25227" s="1" t="s">
        <v>24317</v>
      </c>
      <c r="B25227" s="1" t="s">
        <v>24319</v>
      </c>
      <c r="C25227" s="1" t="s">
        <v>24319</v>
      </c>
      <c r="D25227" s="1" t="s">
        <v>24</v>
      </c>
      <c r="E25227" s="1" t="s">
        <v>1231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2</v>
      </c>
      <c r="O25227" s="1" t="s">
        <v>1546</v>
      </c>
      <c r="P25227" s="1" t="b">
        <v>0</v>
      </c>
      <c r="Q25227" s="1" t="s">
        <v>24318</v>
      </c>
      <c r="R25227" s="1" t="s">
        <v>101</v>
      </c>
      <c r="S25227" s="1" t="s">
        <v>1878</v>
      </c>
      <c r="T25227" s="1" t="s">
        <v>14216</v>
      </c>
      <c r="U25227" s="1" t="s">
        <v>1880</v>
      </c>
      <c r="V25227" s="1" t="s">
        <v>1881</v>
      </c>
      <c r="W25227" s="1" t="s">
        <v>36</v>
      </c>
      <c r="X25227" s="1" t="s">
        <v>37</v>
      </c>
      <c r="Y25227" s="1" t="s">
        <v>1548</v>
      </c>
    </row>
    <row r="25228" spans="1:25" x14ac:dyDescent="0.25">
      <c r="A25228" s="1" t="s">
        <v>24320</v>
      </c>
      <c r="B25228" s="1" t="s">
        <v>24320</v>
      </c>
      <c r="C25228" s="1" t="s">
        <v>24320</v>
      </c>
      <c r="D25228" s="1" t="s">
        <v>111</v>
      </c>
      <c r="E25228" s="1" t="s">
        <v>1875</v>
      </c>
      <c r="F25228" s="1" t="s">
        <v>22667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1</v>
      </c>
      <c r="R25228" s="1" t="s">
        <v>498</v>
      </c>
      <c r="S25228" s="1" t="s">
        <v>1878</v>
      </c>
      <c r="T25228" s="1" t="s">
        <v>22669</v>
      </c>
      <c r="U25228" s="1" t="s">
        <v>1880</v>
      </c>
      <c r="V25228" s="1" t="s">
        <v>1881</v>
      </c>
      <c r="W25228" s="1" t="s">
        <v>742</v>
      </c>
      <c r="X25228" s="1" t="s">
        <v>738</v>
      </c>
      <c r="Y25228" s="1" t="s">
        <v>743</v>
      </c>
    </row>
    <row r="25229" spans="1:25" x14ac:dyDescent="0.25">
      <c r="A25229" s="1" t="s">
        <v>24320</v>
      </c>
      <c r="B25229" s="1" t="s">
        <v>24320</v>
      </c>
      <c r="C25229" s="1" t="s">
        <v>24320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1</v>
      </c>
      <c r="R25229" s="1" t="s">
        <v>498</v>
      </c>
      <c r="S25229" s="1" t="s">
        <v>1878</v>
      </c>
      <c r="T25229" s="1" t="s">
        <v>84</v>
      </c>
      <c r="U25229" s="1" t="s">
        <v>1880</v>
      </c>
      <c r="V25229" s="1" t="s">
        <v>1881</v>
      </c>
      <c r="W25229" s="1" t="s">
        <v>742</v>
      </c>
      <c r="X25229" s="1" t="s">
        <v>738</v>
      </c>
      <c r="Y25229" s="1" t="s">
        <v>743</v>
      </c>
    </row>
    <row r="25230" spans="1:25" x14ac:dyDescent="0.25">
      <c r="A25230" s="1" t="s">
        <v>24320</v>
      </c>
      <c r="B25230" s="1" t="s">
        <v>24320</v>
      </c>
      <c r="C25230" s="1" t="s">
        <v>24320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1</v>
      </c>
      <c r="R25230" s="1" t="s">
        <v>498</v>
      </c>
      <c r="S25230" s="1" t="s">
        <v>1878</v>
      </c>
      <c r="T25230" s="1" t="s">
        <v>980</v>
      </c>
      <c r="U25230" s="1" t="s">
        <v>1880</v>
      </c>
      <c r="V25230" s="1" t="s">
        <v>1881</v>
      </c>
      <c r="W25230" s="1" t="s">
        <v>742</v>
      </c>
      <c r="X25230" s="1" t="s">
        <v>738</v>
      </c>
      <c r="Y25230" s="1" t="s">
        <v>743</v>
      </c>
    </row>
    <row r="25231" spans="1:25" x14ac:dyDescent="0.25">
      <c r="A25231" s="1" t="s">
        <v>24320</v>
      </c>
      <c r="B25231" s="1" t="s">
        <v>24320</v>
      </c>
      <c r="C25231" s="1" t="s">
        <v>24320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1</v>
      </c>
      <c r="R25231" s="1" t="s">
        <v>498</v>
      </c>
      <c r="S25231" s="1" t="s">
        <v>1878</v>
      </c>
      <c r="T25231" s="1" t="s">
        <v>984</v>
      </c>
      <c r="U25231" s="1" t="s">
        <v>1880</v>
      </c>
      <c r="V25231" s="1" t="s">
        <v>1881</v>
      </c>
      <c r="W25231" s="1" t="s">
        <v>742</v>
      </c>
      <c r="X25231" s="1" t="s">
        <v>738</v>
      </c>
      <c r="Y25231" s="1" t="s">
        <v>743</v>
      </c>
    </row>
    <row r="25232" spans="1:25" x14ac:dyDescent="0.25">
      <c r="A25232" s="1" t="s">
        <v>24320</v>
      </c>
      <c r="B25232" s="1" t="s">
        <v>24320</v>
      </c>
      <c r="C25232" s="1" t="s">
        <v>24320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1</v>
      </c>
      <c r="R25232" s="1" t="s">
        <v>498</v>
      </c>
      <c r="S25232" s="1" t="s">
        <v>1878</v>
      </c>
      <c r="T25232" s="1" t="s">
        <v>986</v>
      </c>
      <c r="U25232" s="1" t="s">
        <v>1880</v>
      </c>
      <c r="V25232" s="1" t="s">
        <v>1881</v>
      </c>
      <c r="W25232" s="1" t="s">
        <v>742</v>
      </c>
      <c r="X25232" s="1" t="s">
        <v>738</v>
      </c>
      <c r="Y25232" s="1" t="s">
        <v>743</v>
      </c>
    </row>
    <row r="25233" spans="1:25" x14ac:dyDescent="0.25">
      <c r="A25233" s="1" t="s">
        <v>24320</v>
      </c>
      <c r="B25233" s="1" t="s">
        <v>24320</v>
      </c>
      <c r="C25233" s="1" t="s">
        <v>24320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1</v>
      </c>
      <c r="R25233" s="1" t="s">
        <v>498</v>
      </c>
      <c r="S25233" s="1" t="s">
        <v>1878</v>
      </c>
      <c r="T25233" s="1" t="s">
        <v>92</v>
      </c>
      <c r="U25233" s="1" t="s">
        <v>1880</v>
      </c>
      <c r="V25233" s="1" t="s">
        <v>1881</v>
      </c>
      <c r="W25233" s="1" t="s">
        <v>742</v>
      </c>
      <c r="X25233" s="1" t="s">
        <v>738</v>
      </c>
      <c r="Y25233" s="1" t="s">
        <v>743</v>
      </c>
    </row>
    <row r="25234" spans="1:25" x14ac:dyDescent="0.25">
      <c r="A25234" s="1" t="s">
        <v>24320</v>
      </c>
      <c r="B25234" s="1" t="s">
        <v>24320</v>
      </c>
      <c r="C25234" s="1" t="s">
        <v>24320</v>
      </c>
      <c r="D25234" s="1" t="s">
        <v>44</v>
      </c>
      <c r="E25234" s="1" t="s">
        <v>1236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1</v>
      </c>
      <c r="R25234" s="1" t="s">
        <v>498</v>
      </c>
      <c r="S25234" s="1" t="s">
        <v>1878</v>
      </c>
      <c r="T25234" s="1" t="s">
        <v>4074</v>
      </c>
      <c r="U25234" s="1" t="s">
        <v>1880</v>
      </c>
      <c r="V25234" s="1" t="s">
        <v>1881</v>
      </c>
      <c r="W25234" s="1" t="s">
        <v>742</v>
      </c>
      <c r="X25234" s="1" t="s">
        <v>738</v>
      </c>
      <c r="Y25234" s="1" t="s">
        <v>743</v>
      </c>
    </row>
    <row r="25235" spans="1:25" x14ac:dyDescent="0.25">
      <c r="A25235" s="1" t="s">
        <v>24320</v>
      </c>
      <c r="B25235" s="1" t="s">
        <v>24320</v>
      </c>
      <c r="C25235" s="1" t="s">
        <v>24320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1</v>
      </c>
      <c r="R25235" s="1" t="s">
        <v>498</v>
      </c>
      <c r="S25235" s="1" t="s">
        <v>1878</v>
      </c>
      <c r="T25235" s="1" t="s">
        <v>94</v>
      </c>
      <c r="U25235" s="1" t="s">
        <v>1880</v>
      </c>
      <c r="V25235" s="1" t="s">
        <v>1881</v>
      </c>
      <c r="W25235" s="1" t="s">
        <v>742</v>
      </c>
      <c r="X25235" s="1" t="s">
        <v>738</v>
      </c>
      <c r="Y25235" s="1" t="s">
        <v>743</v>
      </c>
    </row>
    <row r="25236" spans="1:25" x14ac:dyDescent="0.25">
      <c r="A25236" s="1" t="s">
        <v>24322</v>
      </c>
      <c r="B25236" s="1" t="s">
        <v>24322</v>
      </c>
      <c r="C25236" s="1" t="s">
        <v>24322</v>
      </c>
      <c r="D25236" s="1" t="s">
        <v>44</v>
      </c>
      <c r="E25236" s="1" t="s">
        <v>1883</v>
      </c>
      <c r="F25236" s="1" t="s">
        <v>22330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2</v>
      </c>
      <c r="O25236" s="1" t="s">
        <v>1546</v>
      </c>
      <c r="P25236" s="1" t="b">
        <v>0</v>
      </c>
      <c r="Q25236" s="1" t="s">
        <v>24321</v>
      </c>
      <c r="R25236" s="1" t="s">
        <v>101</v>
      </c>
      <c r="S25236" s="1" t="s">
        <v>1878</v>
      </c>
      <c r="T25236" s="1" t="s">
        <v>24295</v>
      </c>
      <c r="U25236" s="1" t="s">
        <v>1880</v>
      </c>
      <c r="V25236" s="1" t="s">
        <v>1881</v>
      </c>
      <c r="W25236" s="1" t="s">
        <v>36</v>
      </c>
      <c r="X25236" s="1" t="s">
        <v>37</v>
      </c>
      <c r="Y25236" s="1" t="s">
        <v>1548</v>
      </c>
    </row>
    <row r="25237" spans="1:25" x14ac:dyDescent="0.25">
      <c r="A25237" s="1" t="s">
        <v>24322</v>
      </c>
      <c r="B25237" s="1" t="s">
        <v>24322</v>
      </c>
      <c r="C25237" s="1" t="s">
        <v>24322</v>
      </c>
      <c r="D25237" s="1" t="s">
        <v>44</v>
      </c>
      <c r="E25237" s="1" t="s">
        <v>18108</v>
      </c>
      <c r="F25237" s="1" t="s">
        <v>24296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8</v>
      </c>
      <c r="O25237" s="1" t="s">
        <v>784</v>
      </c>
      <c r="P25237" s="1" t="b">
        <v>0</v>
      </c>
      <c r="Q25237" s="1" t="s">
        <v>24321</v>
      </c>
      <c r="R25237" s="1" t="s">
        <v>101</v>
      </c>
      <c r="S25237" s="1" t="s">
        <v>1878</v>
      </c>
      <c r="T25237" s="1" t="s">
        <v>24297</v>
      </c>
      <c r="U25237" s="1" t="s">
        <v>1880</v>
      </c>
      <c r="V25237" s="1" t="s">
        <v>1881</v>
      </c>
      <c r="W25237" s="1" t="s">
        <v>36</v>
      </c>
      <c r="X25237" s="1" t="s">
        <v>37</v>
      </c>
      <c r="Y25237" s="1" t="s">
        <v>784</v>
      </c>
    </row>
    <row r="25238" spans="1:25" x14ac:dyDescent="0.25">
      <c r="A25238" s="1" t="s">
        <v>24322</v>
      </c>
      <c r="B25238" s="1" t="s">
        <v>24322</v>
      </c>
      <c r="C25238" s="1" t="s">
        <v>24322</v>
      </c>
      <c r="D25238" s="1" t="s">
        <v>111</v>
      </c>
      <c r="E25238" s="1" t="s">
        <v>24185</v>
      </c>
      <c r="F25238" s="1" t="s">
        <v>24298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8</v>
      </c>
      <c r="O25238" s="1" t="s">
        <v>784</v>
      </c>
      <c r="P25238" s="1" t="b">
        <v>1</v>
      </c>
      <c r="Q25238" s="1" t="s">
        <v>24321</v>
      </c>
      <c r="R25238" s="1" t="s">
        <v>101</v>
      </c>
      <c r="S25238" s="1" t="s">
        <v>1878</v>
      </c>
      <c r="T25238" s="1" t="s">
        <v>24299</v>
      </c>
      <c r="U25238" s="1" t="s">
        <v>1880</v>
      </c>
      <c r="V25238" s="1" t="s">
        <v>1881</v>
      </c>
      <c r="W25238" s="1" t="s">
        <v>36</v>
      </c>
      <c r="X25238" s="1" t="s">
        <v>37</v>
      </c>
      <c r="Y25238" s="1" t="s">
        <v>784</v>
      </c>
    </row>
    <row r="25239" spans="1:25" x14ac:dyDescent="0.25">
      <c r="A25239" s="1" t="s">
        <v>24322</v>
      </c>
      <c r="B25239" s="1" t="s">
        <v>24322</v>
      </c>
      <c r="C25239" s="1" t="s">
        <v>24322</v>
      </c>
      <c r="D25239" s="1" t="s">
        <v>241</v>
      </c>
      <c r="E25239" s="1" t="s">
        <v>873</v>
      </c>
      <c r="F25239" s="1" t="s">
        <v>24300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8</v>
      </c>
      <c r="O25239" s="1" t="s">
        <v>784</v>
      </c>
      <c r="P25239" s="1" t="b">
        <v>1</v>
      </c>
      <c r="Q25239" s="1" t="s">
        <v>24321</v>
      </c>
      <c r="R25239" s="1" t="s">
        <v>101</v>
      </c>
      <c r="S25239" s="1" t="s">
        <v>1878</v>
      </c>
      <c r="T25239" s="1" t="s">
        <v>24301</v>
      </c>
      <c r="U25239" s="1" t="s">
        <v>1880</v>
      </c>
      <c r="V25239" s="1" t="s">
        <v>1881</v>
      </c>
      <c r="W25239" s="1" t="s">
        <v>36</v>
      </c>
      <c r="X25239" s="1" t="s">
        <v>37</v>
      </c>
      <c r="Y25239" s="1" t="s">
        <v>784</v>
      </c>
    </row>
    <row r="25240" spans="1:25" x14ac:dyDescent="0.25">
      <c r="A25240" s="1" t="s">
        <v>24322</v>
      </c>
      <c r="B25240" s="1" t="s">
        <v>24322</v>
      </c>
      <c r="C25240" s="1" t="s">
        <v>24322</v>
      </c>
      <c r="D25240" s="1" t="s">
        <v>111</v>
      </c>
      <c r="E25240" s="1" t="s">
        <v>24197</v>
      </c>
      <c r="F25240" s="1" t="s">
        <v>24198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1</v>
      </c>
      <c r="R25240" s="1" t="s">
        <v>101</v>
      </c>
      <c r="S25240" s="1" t="s">
        <v>1878</v>
      </c>
      <c r="T25240" s="1" t="s">
        <v>24199</v>
      </c>
      <c r="U25240" s="1" t="s">
        <v>1880</v>
      </c>
      <c r="V25240" s="1" t="s">
        <v>1881</v>
      </c>
      <c r="W25240" s="1" t="s">
        <v>742</v>
      </c>
      <c r="X25240" s="1" t="s">
        <v>738</v>
      </c>
      <c r="Y25240" s="1" t="s">
        <v>743</v>
      </c>
    </row>
    <row r="25241" spans="1:25" x14ac:dyDescent="0.25">
      <c r="A25241" s="1" t="s">
        <v>24322</v>
      </c>
      <c r="B25241" s="1" t="s">
        <v>24322</v>
      </c>
      <c r="C25241" s="1" t="s">
        <v>24322</v>
      </c>
      <c r="D25241" s="1" t="s">
        <v>62</v>
      </c>
      <c r="E25241" s="1" t="s">
        <v>1590</v>
      </c>
      <c r="F25241" s="1" t="s">
        <v>24309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1</v>
      </c>
      <c r="R25241" s="1" t="s">
        <v>101</v>
      </c>
      <c r="S25241" s="1" t="s">
        <v>1878</v>
      </c>
      <c r="T25241" s="1" t="s">
        <v>24310</v>
      </c>
      <c r="U25241" s="1" t="s">
        <v>1880</v>
      </c>
      <c r="V25241" s="1" t="s">
        <v>1881</v>
      </c>
      <c r="W25241" s="1" t="s">
        <v>742</v>
      </c>
      <c r="X25241" s="1" t="s">
        <v>738</v>
      </c>
      <c r="Y25241" s="1" t="s">
        <v>743</v>
      </c>
    </row>
    <row r="25242" spans="1:25" x14ac:dyDescent="0.25">
      <c r="A25242" s="1" t="s">
        <v>24322</v>
      </c>
      <c r="B25242" s="1" t="s">
        <v>24322</v>
      </c>
      <c r="C25242" s="1" t="s">
        <v>24322</v>
      </c>
      <c r="D25242" s="1" t="s">
        <v>44</v>
      </c>
      <c r="E25242" s="1" t="s">
        <v>1593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1</v>
      </c>
      <c r="R25242" s="1" t="s">
        <v>101</v>
      </c>
      <c r="S25242" s="1" t="s">
        <v>1878</v>
      </c>
      <c r="T25242" s="1" t="s">
        <v>4915</v>
      </c>
      <c r="U25242" s="1" t="s">
        <v>1880</v>
      </c>
      <c r="V25242" s="1" t="s">
        <v>1881</v>
      </c>
      <c r="W25242" s="1" t="s">
        <v>742</v>
      </c>
      <c r="X25242" s="1" t="s">
        <v>738</v>
      </c>
      <c r="Y25242" s="1" t="s">
        <v>743</v>
      </c>
    </row>
    <row r="25243" spans="1:25" x14ac:dyDescent="0.25">
      <c r="A25243" s="1" t="s">
        <v>24322</v>
      </c>
      <c r="B25243" s="1" t="s">
        <v>24322</v>
      </c>
      <c r="C25243" s="1" t="s">
        <v>24322</v>
      </c>
      <c r="D25243" s="1" t="s">
        <v>48</v>
      </c>
      <c r="E25243" s="1" t="s">
        <v>1595</v>
      </c>
      <c r="F25243" s="1" t="s">
        <v>24202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1</v>
      </c>
      <c r="R25243" s="1" t="s">
        <v>101</v>
      </c>
      <c r="S25243" s="1" t="s">
        <v>1878</v>
      </c>
      <c r="T25243" s="1" t="s">
        <v>24203</v>
      </c>
      <c r="U25243" s="1" t="s">
        <v>1880</v>
      </c>
      <c r="V25243" s="1" t="s">
        <v>1881</v>
      </c>
      <c r="W25243" s="1" t="s">
        <v>742</v>
      </c>
      <c r="X25243" s="1" t="s">
        <v>738</v>
      </c>
      <c r="Y25243" s="1" t="s">
        <v>743</v>
      </c>
    </row>
    <row r="25244" spans="1:25" x14ac:dyDescent="0.25">
      <c r="A25244" s="1" t="s">
        <v>24322</v>
      </c>
      <c r="B25244" s="1" t="s">
        <v>24322</v>
      </c>
      <c r="C25244" s="1" t="s">
        <v>24322</v>
      </c>
      <c r="D25244" s="1" t="s">
        <v>111</v>
      </c>
      <c r="E25244" s="1" t="s">
        <v>24204</v>
      </c>
      <c r="F25244" s="1" t="s">
        <v>24198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1</v>
      </c>
      <c r="R25244" s="1" t="s">
        <v>101</v>
      </c>
      <c r="S25244" s="1" t="s">
        <v>1878</v>
      </c>
      <c r="T25244" s="1" t="s">
        <v>24205</v>
      </c>
      <c r="U25244" s="1" t="s">
        <v>1880</v>
      </c>
      <c r="V25244" s="1" t="s">
        <v>1881</v>
      </c>
      <c r="W25244" s="1" t="s">
        <v>742</v>
      </c>
      <c r="X25244" s="1" t="s">
        <v>738</v>
      </c>
      <c r="Y25244" s="1" t="s">
        <v>743</v>
      </c>
    </row>
    <row r="25245" spans="1:25" x14ac:dyDescent="0.25">
      <c r="A25245" s="1" t="s">
        <v>24322</v>
      </c>
      <c r="B25245" s="1" t="s">
        <v>24322</v>
      </c>
      <c r="C25245" s="1" t="s">
        <v>24322</v>
      </c>
      <c r="D25245" s="1" t="s">
        <v>24</v>
      </c>
      <c r="E25245" s="1" t="s">
        <v>9275</v>
      </c>
      <c r="F25245" s="1" t="s">
        <v>1210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1</v>
      </c>
      <c r="R25245" s="1" t="s">
        <v>101</v>
      </c>
      <c r="S25245" s="1" t="s">
        <v>1878</v>
      </c>
      <c r="T25245" s="1" t="s">
        <v>9277</v>
      </c>
      <c r="U25245" s="1" t="s">
        <v>1880</v>
      </c>
      <c r="V25245" s="1" t="s">
        <v>1881</v>
      </c>
      <c r="W25245" s="1" t="s">
        <v>742</v>
      </c>
      <c r="X25245" s="1" t="s">
        <v>738</v>
      </c>
      <c r="Y25245" s="1" t="s">
        <v>743</v>
      </c>
    </row>
    <row r="25246" spans="1:25" x14ac:dyDescent="0.25">
      <c r="A25246" s="1" t="s">
        <v>24322</v>
      </c>
      <c r="B25246" s="1" t="s">
        <v>24322</v>
      </c>
      <c r="C25246" s="1" t="s">
        <v>24322</v>
      </c>
      <c r="D25246" s="1" t="s">
        <v>39</v>
      </c>
      <c r="E25246" s="1" t="s">
        <v>9278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1</v>
      </c>
      <c r="R25246" s="1" t="s">
        <v>101</v>
      </c>
      <c r="S25246" s="1" t="s">
        <v>1878</v>
      </c>
      <c r="T25246" s="1" t="s">
        <v>9279</v>
      </c>
      <c r="U25246" s="1" t="s">
        <v>1880</v>
      </c>
      <c r="V25246" s="1" t="s">
        <v>1881</v>
      </c>
      <c r="W25246" s="1" t="s">
        <v>742</v>
      </c>
      <c r="X25246" s="1" t="s">
        <v>738</v>
      </c>
      <c r="Y25246" s="1" t="s">
        <v>743</v>
      </c>
    </row>
    <row r="25247" spans="1:25" x14ac:dyDescent="0.25">
      <c r="A25247" s="1" t="s">
        <v>24322</v>
      </c>
      <c r="B25247" s="1" t="s">
        <v>24322</v>
      </c>
      <c r="C25247" s="1" t="s">
        <v>24322</v>
      </c>
      <c r="D25247" s="1" t="s">
        <v>58</v>
      </c>
      <c r="E25247" s="1" t="s">
        <v>9280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1</v>
      </c>
      <c r="R25247" s="1" t="s">
        <v>101</v>
      </c>
      <c r="S25247" s="1" t="s">
        <v>1878</v>
      </c>
      <c r="T25247" s="1" t="s">
        <v>10221</v>
      </c>
      <c r="U25247" s="1" t="s">
        <v>1880</v>
      </c>
      <c r="V25247" s="1" t="s">
        <v>1881</v>
      </c>
      <c r="W25247" s="1" t="s">
        <v>742</v>
      </c>
      <c r="X25247" s="1" t="s">
        <v>738</v>
      </c>
      <c r="Y25247" s="1" t="s">
        <v>743</v>
      </c>
    </row>
    <row r="25248" spans="1:25" x14ac:dyDescent="0.25">
      <c r="A25248" s="1" t="s">
        <v>24322</v>
      </c>
      <c r="B25248" s="1" t="s">
        <v>24322</v>
      </c>
      <c r="C25248" s="1" t="s">
        <v>24322</v>
      </c>
      <c r="D25248" s="1" t="s">
        <v>44</v>
      </c>
      <c r="E25248" s="1" t="s">
        <v>9284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1</v>
      </c>
      <c r="R25248" s="1" t="s">
        <v>101</v>
      </c>
      <c r="S25248" s="1" t="s">
        <v>1878</v>
      </c>
      <c r="T25248" s="1" t="s">
        <v>10223</v>
      </c>
      <c r="U25248" s="1" t="s">
        <v>1880</v>
      </c>
      <c r="V25248" s="1" t="s">
        <v>1881</v>
      </c>
      <c r="W25248" s="1" t="s">
        <v>742</v>
      </c>
      <c r="X25248" s="1" t="s">
        <v>738</v>
      </c>
      <c r="Y25248" s="1" t="s">
        <v>743</v>
      </c>
    </row>
    <row r="25249" spans="1:25" x14ac:dyDescent="0.25">
      <c r="A25249" s="1" t="s">
        <v>24322</v>
      </c>
      <c r="B25249" s="1" t="s">
        <v>24322</v>
      </c>
      <c r="C25249" s="1" t="s">
        <v>24322</v>
      </c>
      <c r="D25249" s="1" t="s">
        <v>48</v>
      </c>
      <c r="E25249" s="1" t="s">
        <v>1512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1</v>
      </c>
      <c r="R25249" s="1" t="s">
        <v>101</v>
      </c>
      <c r="S25249" s="1" t="s">
        <v>1878</v>
      </c>
      <c r="T25249" s="1" t="s">
        <v>1513</v>
      </c>
      <c r="U25249" s="1" t="s">
        <v>1880</v>
      </c>
      <c r="V25249" s="1" t="s">
        <v>1881</v>
      </c>
      <c r="W25249" s="1" t="s">
        <v>742</v>
      </c>
      <c r="X25249" s="1" t="s">
        <v>738</v>
      </c>
      <c r="Y25249" s="1" t="s">
        <v>743</v>
      </c>
    </row>
    <row r="25250" spans="1:25" x14ac:dyDescent="0.25">
      <c r="A25250" s="1" t="s">
        <v>24322</v>
      </c>
      <c r="B25250" s="1" t="s">
        <v>24322</v>
      </c>
      <c r="C25250" s="1" t="s">
        <v>24322</v>
      </c>
      <c r="D25250" s="1" t="s">
        <v>111</v>
      </c>
      <c r="E25250" s="1" t="s">
        <v>24206</v>
      </c>
      <c r="F25250" s="1" t="s">
        <v>24198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1</v>
      </c>
      <c r="R25250" s="1" t="s">
        <v>101</v>
      </c>
      <c r="S25250" s="1" t="s">
        <v>1878</v>
      </c>
      <c r="T25250" s="1" t="s">
        <v>24207</v>
      </c>
      <c r="U25250" s="1" t="s">
        <v>1880</v>
      </c>
      <c r="V25250" s="1" t="s">
        <v>1881</v>
      </c>
      <c r="W25250" s="1" t="s">
        <v>742</v>
      </c>
      <c r="X25250" s="1" t="s">
        <v>738</v>
      </c>
      <c r="Y25250" s="1" t="s">
        <v>743</v>
      </c>
    </row>
    <row r="25251" spans="1:25" x14ac:dyDescent="0.25">
      <c r="A25251" s="1" t="s">
        <v>24322</v>
      </c>
      <c r="B25251" s="1" t="s">
        <v>24322</v>
      </c>
      <c r="C25251" s="1" t="s">
        <v>24322</v>
      </c>
      <c r="D25251" s="1" t="s">
        <v>24</v>
      </c>
      <c r="E25251" s="1" t="s">
        <v>24208</v>
      </c>
      <c r="F25251" s="1" t="s">
        <v>24209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1</v>
      </c>
      <c r="R25251" s="1" t="s">
        <v>101</v>
      </c>
      <c r="S25251" s="1" t="s">
        <v>1878</v>
      </c>
      <c r="T25251" s="1" t="s">
        <v>24210</v>
      </c>
      <c r="U25251" s="1" t="s">
        <v>1880</v>
      </c>
      <c r="V25251" s="1" t="s">
        <v>1881</v>
      </c>
      <c r="W25251" s="1" t="s">
        <v>742</v>
      </c>
      <c r="X25251" s="1" t="s">
        <v>738</v>
      </c>
      <c r="Y25251" s="1" t="s">
        <v>743</v>
      </c>
    </row>
    <row r="25252" spans="1:25" x14ac:dyDescent="0.25">
      <c r="A25252" s="1" t="s">
        <v>24322</v>
      </c>
      <c r="B25252" s="1" t="s">
        <v>24322</v>
      </c>
      <c r="C25252" s="1" t="s">
        <v>24322</v>
      </c>
      <c r="D25252" s="1" t="s">
        <v>39</v>
      </c>
      <c r="E25252" s="1" t="s">
        <v>24211</v>
      </c>
      <c r="F25252" s="1" t="s">
        <v>24212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1</v>
      </c>
      <c r="R25252" s="1" t="s">
        <v>101</v>
      </c>
      <c r="S25252" s="1" t="s">
        <v>1878</v>
      </c>
      <c r="T25252" s="1" t="s">
        <v>24213</v>
      </c>
      <c r="U25252" s="1" t="s">
        <v>1880</v>
      </c>
      <c r="V25252" s="1" t="s">
        <v>1881</v>
      </c>
      <c r="W25252" s="1" t="s">
        <v>742</v>
      </c>
      <c r="X25252" s="1" t="s">
        <v>738</v>
      </c>
      <c r="Y25252" s="1" t="s">
        <v>743</v>
      </c>
    </row>
    <row r="25253" spans="1:25" x14ac:dyDescent="0.25">
      <c r="A25253" s="1" t="s">
        <v>24322</v>
      </c>
      <c r="B25253" s="1" t="s">
        <v>24322</v>
      </c>
      <c r="C25253" s="1" t="s">
        <v>24322</v>
      </c>
      <c r="D25253" s="1" t="s">
        <v>44</v>
      </c>
      <c r="E25253" s="1" t="s">
        <v>24214</v>
      </c>
      <c r="F25253" s="1" t="s">
        <v>24215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1</v>
      </c>
      <c r="R25253" s="1" t="s">
        <v>101</v>
      </c>
      <c r="S25253" s="1" t="s">
        <v>1878</v>
      </c>
      <c r="T25253" s="1" t="s">
        <v>24216</v>
      </c>
      <c r="U25253" s="1" t="s">
        <v>1880</v>
      </c>
      <c r="V25253" s="1" t="s">
        <v>1881</v>
      </c>
      <c r="W25253" s="1" t="s">
        <v>742</v>
      </c>
      <c r="X25253" s="1" t="s">
        <v>738</v>
      </c>
      <c r="Y25253" s="1" t="s">
        <v>743</v>
      </c>
    </row>
    <row r="25254" spans="1:25" x14ac:dyDescent="0.25">
      <c r="A25254" s="1" t="s">
        <v>24322</v>
      </c>
      <c r="B25254" s="1" t="s">
        <v>24322</v>
      </c>
      <c r="C25254" s="1" t="s">
        <v>24322</v>
      </c>
      <c r="D25254" s="1" t="s">
        <v>48</v>
      </c>
      <c r="E25254" s="1" t="s">
        <v>24217</v>
      </c>
      <c r="F25254" s="1" t="s">
        <v>24218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1</v>
      </c>
      <c r="R25254" s="1" t="s">
        <v>101</v>
      </c>
      <c r="S25254" s="1" t="s">
        <v>1878</v>
      </c>
      <c r="T25254" s="1" t="s">
        <v>24219</v>
      </c>
      <c r="U25254" s="1" t="s">
        <v>1880</v>
      </c>
      <c r="V25254" s="1" t="s">
        <v>1881</v>
      </c>
      <c r="W25254" s="1" t="s">
        <v>742</v>
      </c>
      <c r="X25254" s="1" t="s">
        <v>738</v>
      </c>
      <c r="Y25254" s="1" t="s">
        <v>743</v>
      </c>
    </row>
    <row r="25255" spans="1:25" x14ac:dyDescent="0.25">
      <c r="A25255" s="1" t="s">
        <v>24322</v>
      </c>
      <c r="B25255" s="1" t="s">
        <v>24322</v>
      </c>
      <c r="C25255" s="1" t="s">
        <v>24322</v>
      </c>
      <c r="D25255" s="1" t="s">
        <v>44</v>
      </c>
      <c r="E25255" s="1" t="s">
        <v>24222</v>
      </c>
      <c r="F25255" s="1" t="s">
        <v>22330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6</v>
      </c>
      <c r="P25255" s="1" t="b">
        <v>0</v>
      </c>
      <c r="Q25255" s="1" t="s">
        <v>24321</v>
      </c>
      <c r="R25255" s="1" t="s">
        <v>101</v>
      </c>
      <c r="S25255" s="1" t="s">
        <v>1878</v>
      </c>
      <c r="T25255" s="1" t="s">
        <v>24302</v>
      </c>
      <c r="U25255" s="1" t="s">
        <v>1880</v>
      </c>
      <c r="V25255" s="1" t="s">
        <v>1881</v>
      </c>
      <c r="W25255" s="1" t="s">
        <v>36</v>
      </c>
      <c r="X25255" s="1" t="s">
        <v>37</v>
      </c>
      <c r="Y25255" s="1" t="s">
        <v>1548</v>
      </c>
    </row>
    <row r="25256" spans="1:25" x14ac:dyDescent="0.25">
      <c r="A25256" s="1" t="s">
        <v>24322</v>
      </c>
      <c r="B25256" s="1" t="s">
        <v>24322</v>
      </c>
      <c r="C25256" s="1" t="s">
        <v>24322</v>
      </c>
      <c r="D25256" s="1" t="s">
        <v>44</v>
      </c>
      <c r="E25256" s="1" t="s">
        <v>24222</v>
      </c>
      <c r="F25256" s="1" t="s">
        <v>22330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2</v>
      </c>
      <c r="O25256" s="1" t="s">
        <v>1546</v>
      </c>
      <c r="P25256" s="1" t="b">
        <v>0</v>
      </c>
      <c r="Q25256" s="1" t="s">
        <v>24321</v>
      </c>
      <c r="R25256" s="1" t="s">
        <v>101</v>
      </c>
      <c r="S25256" s="1" t="s">
        <v>1878</v>
      </c>
      <c r="T25256" s="1" t="s">
        <v>24302</v>
      </c>
      <c r="U25256" s="1" t="s">
        <v>1880</v>
      </c>
      <c r="V25256" s="1" t="s">
        <v>1881</v>
      </c>
      <c r="W25256" s="1" t="s">
        <v>36</v>
      </c>
      <c r="X25256" s="1" t="s">
        <v>37</v>
      </c>
      <c r="Y25256" s="1" t="s">
        <v>1548</v>
      </c>
    </row>
    <row r="25257" spans="1:25" x14ac:dyDescent="0.25">
      <c r="A25257" s="1" t="s">
        <v>24322</v>
      </c>
      <c r="B25257" s="1" t="s">
        <v>24322</v>
      </c>
      <c r="C25257" s="1" t="s">
        <v>24322</v>
      </c>
      <c r="D25257" s="1" t="s">
        <v>111</v>
      </c>
      <c r="E25257" s="1" t="s">
        <v>1875</v>
      </c>
      <c r="F25257" s="1" t="s">
        <v>24198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1</v>
      </c>
      <c r="R25257" s="1" t="s">
        <v>101</v>
      </c>
      <c r="S25257" s="1" t="s">
        <v>1878</v>
      </c>
      <c r="T25257" s="1" t="s">
        <v>24249</v>
      </c>
      <c r="U25257" s="1" t="s">
        <v>1880</v>
      </c>
      <c r="V25257" s="1" t="s">
        <v>1881</v>
      </c>
      <c r="W25257" s="1" t="s">
        <v>742</v>
      </c>
      <c r="X25257" s="1" t="s">
        <v>738</v>
      </c>
      <c r="Y25257" s="1" t="s">
        <v>743</v>
      </c>
    </row>
    <row r="25258" spans="1:25" x14ac:dyDescent="0.25">
      <c r="A25258" s="1" t="s">
        <v>24322</v>
      </c>
      <c r="B25258" s="1" t="s">
        <v>24322</v>
      </c>
      <c r="C25258" s="1" t="s">
        <v>24322</v>
      </c>
      <c r="D25258" s="1" t="s">
        <v>24</v>
      </c>
      <c r="E25258" s="1" t="s">
        <v>1231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2</v>
      </c>
      <c r="O25258" s="1" t="s">
        <v>1546</v>
      </c>
      <c r="P25258" s="1" t="b">
        <v>0</v>
      </c>
      <c r="Q25258" s="1" t="s">
        <v>24321</v>
      </c>
      <c r="R25258" s="1" t="s">
        <v>101</v>
      </c>
      <c r="S25258" s="1" t="s">
        <v>1878</v>
      </c>
      <c r="T25258" s="1" t="s">
        <v>14216</v>
      </c>
      <c r="U25258" s="1" t="s">
        <v>1880</v>
      </c>
      <c r="V25258" s="1" t="s">
        <v>1881</v>
      </c>
      <c r="W25258" s="1" t="s">
        <v>36</v>
      </c>
      <c r="X25258" s="1" t="s">
        <v>37</v>
      </c>
      <c r="Y25258" s="1" t="s">
        <v>1548</v>
      </c>
    </row>
    <row r="25259" spans="1:25" x14ac:dyDescent="0.25">
      <c r="A25259" s="1" t="s">
        <v>24323</v>
      </c>
      <c r="B25259" s="1" t="s">
        <v>24323</v>
      </c>
      <c r="C25259" s="1" t="s">
        <v>24323</v>
      </c>
      <c r="D25259" s="1" t="s">
        <v>111</v>
      </c>
      <c r="E25259" s="1" t="s">
        <v>1875</v>
      </c>
      <c r="F25259" s="1" t="s">
        <v>22667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4</v>
      </c>
      <c r="R25259" s="1" t="s">
        <v>498</v>
      </c>
      <c r="S25259" s="1" t="s">
        <v>1878</v>
      </c>
      <c r="T25259" s="1" t="s">
        <v>22669</v>
      </c>
      <c r="U25259" s="1" t="s">
        <v>1880</v>
      </c>
      <c r="V25259" s="1" t="s">
        <v>1881</v>
      </c>
      <c r="W25259" s="1" t="s">
        <v>742</v>
      </c>
      <c r="X25259" s="1" t="s">
        <v>738</v>
      </c>
      <c r="Y25259" s="1" t="s">
        <v>743</v>
      </c>
    </row>
    <row r="25260" spans="1:25" x14ac:dyDescent="0.25">
      <c r="A25260" s="1" t="s">
        <v>24323</v>
      </c>
      <c r="B25260" s="1" t="s">
        <v>24323</v>
      </c>
      <c r="C25260" s="1" t="s">
        <v>24323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4</v>
      </c>
      <c r="R25260" s="1" t="s">
        <v>498</v>
      </c>
      <c r="S25260" s="1" t="s">
        <v>1878</v>
      </c>
      <c r="T25260" s="1" t="s">
        <v>84</v>
      </c>
      <c r="U25260" s="1" t="s">
        <v>1880</v>
      </c>
      <c r="V25260" s="1" t="s">
        <v>1881</v>
      </c>
      <c r="W25260" s="1" t="s">
        <v>742</v>
      </c>
      <c r="X25260" s="1" t="s">
        <v>738</v>
      </c>
      <c r="Y25260" s="1" t="s">
        <v>743</v>
      </c>
    </row>
    <row r="25261" spans="1:25" x14ac:dyDescent="0.25">
      <c r="A25261" s="1" t="s">
        <v>24323</v>
      </c>
      <c r="B25261" s="1" t="s">
        <v>24323</v>
      </c>
      <c r="C25261" s="1" t="s">
        <v>24323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4</v>
      </c>
      <c r="R25261" s="1" t="s">
        <v>498</v>
      </c>
      <c r="S25261" s="1" t="s">
        <v>1878</v>
      </c>
      <c r="T25261" s="1" t="s">
        <v>980</v>
      </c>
      <c r="U25261" s="1" t="s">
        <v>1880</v>
      </c>
      <c r="V25261" s="1" t="s">
        <v>1881</v>
      </c>
      <c r="W25261" s="1" t="s">
        <v>742</v>
      </c>
      <c r="X25261" s="1" t="s">
        <v>738</v>
      </c>
      <c r="Y25261" s="1" t="s">
        <v>743</v>
      </c>
    </row>
    <row r="25262" spans="1:25" x14ac:dyDescent="0.25">
      <c r="A25262" s="1" t="s">
        <v>24323</v>
      </c>
      <c r="B25262" s="1" t="s">
        <v>24323</v>
      </c>
      <c r="C25262" s="1" t="s">
        <v>24323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4</v>
      </c>
      <c r="R25262" s="1" t="s">
        <v>498</v>
      </c>
      <c r="S25262" s="1" t="s">
        <v>1878</v>
      </c>
      <c r="T25262" s="1" t="s">
        <v>984</v>
      </c>
      <c r="U25262" s="1" t="s">
        <v>1880</v>
      </c>
      <c r="V25262" s="1" t="s">
        <v>1881</v>
      </c>
      <c r="W25262" s="1" t="s">
        <v>742</v>
      </c>
      <c r="X25262" s="1" t="s">
        <v>738</v>
      </c>
      <c r="Y25262" s="1" t="s">
        <v>743</v>
      </c>
    </row>
    <row r="25263" spans="1:25" x14ac:dyDescent="0.25">
      <c r="A25263" s="1" t="s">
        <v>24323</v>
      </c>
      <c r="B25263" s="1" t="s">
        <v>24323</v>
      </c>
      <c r="C25263" s="1" t="s">
        <v>24323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4</v>
      </c>
      <c r="R25263" s="1" t="s">
        <v>498</v>
      </c>
      <c r="S25263" s="1" t="s">
        <v>1878</v>
      </c>
      <c r="T25263" s="1" t="s">
        <v>986</v>
      </c>
      <c r="U25263" s="1" t="s">
        <v>1880</v>
      </c>
      <c r="V25263" s="1" t="s">
        <v>1881</v>
      </c>
      <c r="W25263" s="1" t="s">
        <v>742</v>
      </c>
      <c r="X25263" s="1" t="s">
        <v>738</v>
      </c>
      <c r="Y25263" s="1" t="s">
        <v>743</v>
      </c>
    </row>
    <row r="25264" spans="1:25" x14ac:dyDescent="0.25">
      <c r="A25264" s="1" t="s">
        <v>24323</v>
      </c>
      <c r="B25264" s="1" t="s">
        <v>24323</v>
      </c>
      <c r="C25264" s="1" t="s">
        <v>24323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4</v>
      </c>
      <c r="R25264" s="1" t="s">
        <v>498</v>
      </c>
      <c r="S25264" s="1" t="s">
        <v>1878</v>
      </c>
      <c r="T25264" s="1" t="s">
        <v>92</v>
      </c>
      <c r="U25264" s="1" t="s">
        <v>1880</v>
      </c>
      <c r="V25264" s="1" t="s">
        <v>1881</v>
      </c>
      <c r="W25264" s="1" t="s">
        <v>742</v>
      </c>
      <c r="X25264" s="1" t="s">
        <v>738</v>
      </c>
      <c r="Y25264" s="1" t="s">
        <v>743</v>
      </c>
    </row>
    <row r="25265" spans="1:25" x14ac:dyDescent="0.25">
      <c r="A25265" s="1" t="s">
        <v>24323</v>
      </c>
      <c r="B25265" s="1" t="s">
        <v>24323</v>
      </c>
      <c r="C25265" s="1" t="s">
        <v>24323</v>
      </c>
      <c r="D25265" s="1" t="s">
        <v>44</v>
      </c>
      <c r="E25265" s="1" t="s">
        <v>1236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4</v>
      </c>
      <c r="R25265" s="1" t="s">
        <v>498</v>
      </c>
      <c r="S25265" s="1" t="s">
        <v>1878</v>
      </c>
      <c r="T25265" s="1" t="s">
        <v>4074</v>
      </c>
      <c r="U25265" s="1" t="s">
        <v>1880</v>
      </c>
      <c r="V25265" s="1" t="s">
        <v>1881</v>
      </c>
      <c r="W25265" s="1" t="s">
        <v>742</v>
      </c>
      <c r="X25265" s="1" t="s">
        <v>738</v>
      </c>
      <c r="Y25265" s="1" t="s">
        <v>743</v>
      </c>
    </row>
    <row r="25266" spans="1:25" x14ac:dyDescent="0.25">
      <c r="A25266" s="1" t="s">
        <v>24323</v>
      </c>
      <c r="B25266" s="1" t="s">
        <v>24323</v>
      </c>
      <c r="C25266" s="1" t="s">
        <v>24323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4</v>
      </c>
      <c r="R25266" s="1" t="s">
        <v>498</v>
      </c>
      <c r="S25266" s="1" t="s">
        <v>1878</v>
      </c>
      <c r="T25266" s="1" t="s">
        <v>94</v>
      </c>
      <c r="U25266" s="1" t="s">
        <v>1880</v>
      </c>
      <c r="V25266" s="1" t="s">
        <v>1881</v>
      </c>
      <c r="W25266" s="1" t="s">
        <v>742</v>
      </c>
      <c r="X25266" s="1" t="s">
        <v>738</v>
      </c>
      <c r="Y25266" s="1" t="s">
        <v>743</v>
      </c>
    </row>
    <row r="25267" spans="1:25" x14ac:dyDescent="0.25">
      <c r="A25267" s="1" t="s">
        <v>24325</v>
      </c>
      <c r="B25267" s="1" t="s">
        <v>24325</v>
      </c>
      <c r="C25267" s="1" t="s">
        <v>24325</v>
      </c>
      <c r="D25267" s="1" t="s">
        <v>44</v>
      </c>
      <c r="E25267" s="1" t="s">
        <v>1883</v>
      </c>
      <c r="F25267" s="1" t="s">
        <v>22330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2</v>
      </c>
      <c r="O25267" s="1" t="s">
        <v>1546</v>
      </c>
      <c r="P25267" s="1" t="b">
        <v>0</v>
      </c>
      <c r="Q25267" s="1" t="s">
        <v>24324</v>
      </c>
      <c r="R25267" s="1" t="s">
        <v>101</v>
      </c>
      <c r="S25267" s="1" t="s">
        <v>1878</v>
      </c>
      <c r="T25267" s="1" t="s">
        <v>24295</v>
      </c>
      <c r="U25267" s="1" t="s">
        <v>1880</v>
      </c>
      <c r="V25267" s="1" t="s">
        <v>1881</v>
      </c>
      <c r="W25267" s="1" t="s">
        <v>36</v>
      </c>
      <c r="X25267" s="1" t="s">
        <v>37</v>
      </c>
      <c r="Y25267" s="1" t="s">
        <v>1548</v>
      </c>
    </row>
    <row r="25268" spans="1:25" x14ac:dyDescent="0.25">
      <c r="A25268" s="1" t="s">
        <v>24325</v>
      </c>
      <c r="B25268" s="1" t="s">
        <v>24325</v>
      </c>
      <c r="C25268" s="1" t="s">
        <v>24325</v>
      </c>
      <c r="D25268" s="1" t="s">
        <v>44</v>
      </c>
      <c r="E25268" s="1" t="s">
        <v>18108</v>
      </c>
      <c r="F25268" s="1" t="s">
        <v>24296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8</v>
      </c>
      <c r="O25268" s="1" t="s">
        <v>784</v>
      </c>
      <c r="P25268" s="1" t="b">
        <v>0</v>
      </c>
      <c r="Q25268" s="1" t="s">
        <v>24324</v>
      </c>
      <c r="R25268" s="1" t="s">
        <v>101</v>
      </c>
      <c r="S25268" s="1" t="s">
        <v>1878</v>
      </c>
      <c r="T25268" s="1" t="s">
        <v>24297</v>
      </c>
      <c r="U25268" s="1" t="s">
        <v>1880</v>
      </c>
      <c r="V25268" s="1" t="s">
        <v>1881</v>
      </c>
      <c r="W25268" s="1" t="s">
        <v>36</v>
      </c>
      <c r="X25268" s="1" t="s">
        <v>37</v>
      </c>
      <c r="Y25268" s="1" t="s">
        <v>784</v>
      </c>
    </row>
    <row r="25269" spans="1:25" x14ac:dyDescent="0.25">
      <c r="A25269" s="1" t="s">
        <v>24325</v>
      </c>
      <c r="B25269" s="1" t="s">
        <v>24325</v>
      </c>
      <c r="C25269" s="1" t="s">
        <v>24325</v>
      </c>
      <c r="D25269" s="1" t="s">
        <v>111</v>
      </c>
      <c r="E25269" s="1" t="s">
        <v>24185</v>
      </c>
      <c r="F25269" s="1" t="s">
        <v>24298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8</v>
      </c>
      <c r="O25269" s="1" t="s">
        <v>784</v>
      </c>
      <c r="P25269" s="1" t="b">
        <v>1</v>
      </c>
      <c r="Q25269" s="1" t="s">
        <v>24324</v>
      </c>
      <c r="R25269" s="1" t="s">
        <v>101</v>
      </c>
      <c r="S25269" s="1" t="s">
        <v>1878</v>
      </c>
      <c r="T25269" s="1" t="s">
        <v>24299</v>
      </c>
      <c r="U25269" s="1" t="s">
        <v>1880</v>
      </c>
      <c r="V25269" s="1" t="s">
        <v>1881</v>
      </c>
      <c r="W25269" s="1" t="s">
        <v>36</v>
      </c>
      <c r="X25269" s="1" t="s">
        <v>37</v>
      </c>
      <c r="Y25269" s="1" t="s">
        <v>784</v>
      </c>
    </row>
    <row r="25270" spans="1:25" x14ac:dyDescent="0.25">
      <c r="A25270" s="1" t="s">
        <v>24325</v>
      </c>
      <c r="B25270" s="1" t="s">
        <v>24325</v>
      </c>
      <c r="C25270" s="1" t="s">
        <v>24325</v>
      </c>
      <c r="D25270" s="1" t="s">
        <v>241</v>
      </c>
      <c r="E25270" s="1" t="s">
        <v>873</v>
      </c>
      <c r="F25270" s="1" t="s">
        <v>24300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8</v>
      </c>
      <c r="O25270" s="1" t="s">
        <v>784</v>
      </c>
      <c r="P25270" s="1" t="b">
        <v>1</v>
      </c>
      <c r="Q25270" s="1" t="s">
        <v>24324</v>
      </c>
      <c r="R25270" s="1" t="s">
        <v>101</v>
      </c>
      <c r="S25270" s="1" t="s">
        <v>1878</v>
      </c>
      <c r="T25270" s="1" t="s">
        <v>24301</v>
      </c>
      <c r="U25270" s="1" t="s">
        <v>1880</v>
      </c>
      <c r="V25270" s="1" t="s">
        <v>1881</v>
      </c>
      <c r="W25270" s="1" t="s">
        <v>36</v>
      </c>
      <c r="X25270" s="1" t="s">
        <v>37</v>
      </c>
      <c r="Y25270" s="1" t="s">
        <v>784</v>
      </c>
    </row>
    <row r="25271" spans="1:25" x14ac:dyDescent="0.25">
      <c r="A25271" s="1" t="s">
        <v>24325</v>
      </c>
      <c r="B25271" s="1" t="s">
        <v>24325</v>
      </c>
      <c r="C25271" s="1" t="s">
        <v>24325</v>
      </c>
      <c r="D25271" s="1" t="s">
        <v>111</v>
      </c>
      <c r="E25271" s="1" t="s">
        <v>24197</v>
      </c>
      <c r="F25271" s="1" t="s">
        <v>24198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4</v>
      </c>
      <c r="R25271" s="1" t="s">
        <v>101</v>
      </c>
      <c r="S25271" s="1" t="s">
        <v>1878</v>
      </c>
      <c r="T25271" s="1" t="s">
        <v>24199</v>
      </c>
      <c r="U25271" s="1" t="s">
        <v>1880</v>
      </c>
      <c r="V25271" s="1" t="s">
        <v>1881</v>
      </c>
      <c r="W25271" s="1" t="s">
        <v>742</v>
      </c>
      <c r="X25271" s="1" t="s">
        <v>738</v>
      </c>
      <c r="Y25271" s="1" t="s">
        <v>743</v>
      </c>
    </row>
    <row r="25272" spans="1:25" x14ac:dyDescent="0.25">
      <c r="A25272" s="1" t="s">
        <v>24325</v>
      </c>
      <c r="B25272" s="1" t="s">
        <v>24325</v>
      </c>
      <c r="C25272" s="1" t="s">
        <v>24325</v>
      </c>
      <c r="D25272" s="1" t="s">
        <v>62</v>
      </c>
      <c r="E25272" s="1" t="s">
        <v>1590</v>
      </c>
      <c r="F25272" s="1" t="s">
        <v>24309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4</v>
      </c>
      <c r="R25272" s="1" t="s">
        <v>101</v>
      </c>
      <c r="S25272" s="1" t="s">
        <v>1878</v>
      </c>
      <c r="T25272" s="1" t="s">
        <v>24310</v>
      </c>
      <c r="U25272" s="1" t="s">
        <v>1880</v>
      </c>
      <c r="V25272" s="1" t="s">
        <v>1881</v>
      </c>
      <c r="W25272" s="1" t="s">
        <v>742</v>
      </c>
      <c r="X25272" s="1" t="s">
        <v>738</v>
      </c>
      <c r="Y25272" s="1" t="s">
        <v>743</v>
      </c>
    </row>
    <row r="25273" spans="1:25" x14ac:dyDescent="0.25">
      <c r="A25273" s="1" t="s">
        <v>24325</v>
      </c>
      <c r="B25273" s="1" t="s">
        <v>24325</v>
      </c>
      <c r="C25273" s="1" t="s">
        <v>24325</v>
      </c>
      <c r="D25273" s="1" t="s">
        <v>44</v>
      </c>
      <c r="E25273" s="1" t="s">
        <v>1593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4</v>
      </c>
      <c r="R25273" s="1" t="s">
        <v>101</v>
      </c>
      <c r="S25273" s="1" t="s">
        <v>1878</v>
      </c>
      <c r="T25273" s="1" t="s">
        <v>4915</v>
      </c>
      <c r="U25273" s="1" t="s">
        <v>1880</v>
      </c>
      <c r="V25273" s="1" t="s">
        <v>1881</v>
      </c>
      <c r="W25273" s="1" t="s">
        <v>742</v>
      </c>
      <c r="X25273" s="1" t="s">
        <v>738</v>
      </c>
      <c r="Y25273" s="1" t="s">
        <v>743</v>
      </c>
    </row>
    <row r="25274" spans="1:25" x14ac:dyDescent="0.25">
      <c r="A25274" s="1" t="s">
        <v>24325</v>
      </c>
      <c r="B25274" s="1" t="s">
        <v>24325</v>
      </c>
      <c r="C25274" s="1" t="s">
        <v>24325</v>
      </c>
      <c r="D25274" s="1" t="s">
        <v>48</v>
      </c>
      <c r="E25274" s="1" t="s">
        <v>1595</v>
      </c>
      <c r="F25274" s="1" t="s">
        <v>24202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4</v>
      </c>
      <c r="R25274" s="1" t="s">
        <v>101</v>
      </c>
      <c r="S25274" s="1" t="s">
        <v>1878</v>
      </c>
      <c r="T25274" s="1" t="s">
        <v>24203</v>
      </c>
      <c r="U25274" s="1" t="s">
        <v>1880</v>
      </c>
      <c r="V25274" s="1" t="s">
        <v>1881</v>
      </c>
      <c r="W25274" s="1" t="s">
        <v>742</v>
      </c>
      <c r="X25274" s="1" t="s">
        <v>738</v>
      </c>
      <c r="Y25274" s="1" t="s">
        <v>743</v>
      </c>
    </row>
    <row r="25275" spans="1:25" x14ac:dyDescent="0.25">
      <c r="A25275" s="1" t="s">
        <v>24325</v>
      </c>
      <c r="B25275" s="1" t="s">
        <v>24325</v>
      </c>
      <c r="C25275" s="1" t="s">
        <v>24325</v>
      </c>
      <c r="D25275" s="1" t="s">
        <v>111</v>
      </c>
      <c r="E25275" s="1" t="s">
        <v>24204</v>
      </c>
      <c r="F25275" s="1" t="s">
        <v>24198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4</v>
      </c>
      <c r="R25275" s="1" t="s">
        <v>101</v>
      </c>
      <c r="S25275" s="1" t="s">
        <v>1878</v>
      </c>
      <c r="T25275" s="1" t="s">
        <v>24205</v>
      </c>
      <c r="U25275" s="1" t="s">
        <v>1880</v>
      </c>
      <c r="V25275" s="1" t="s">
        <v>1881</v>
      </c>
      <c r="W25275" s="1" t="s">
        <v>742</v>
      </c>
      <c r="X25275" s="1" t="s">
        <v>738</v>
      </c>
      <c r="Y25275" s="1" t="s">
        <v>743</v>
      </c>
    </row>
    <row r="25276" spans="1:25" x14ac:dyDescent="0.25">
      <c r="A25276" s="1" t="s">
        <v>24325</v>
      </c>
      <c r="B25276" s="1" t="s">
        <v>24325</v>
      </c>
      <c r="C25276" s="1" t="s">
        <v>24325</v>
      </c>
      <c r="D25276" s="1" t="s">
        <v>24</v>
      </c>
      <c r="E25276" s="1" t="s">
        <v>9275</v>
      </c>
      <c r="F25276" s="1" t="s">
        <v>1210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4</v>
      </c>
      <c r="R25276" s="1" t="s">
        <v>101</v>
      </c>
      <c r="S25276" s="1" t="s">
        <v>1878</v>
      </c>
      <c r="T25276" s="1" t="s">
        <v>9277</v>
      </c>
      <c r="U25276" s="1" t="s">
        <v>1880</v>
      </c>
      <c r="V25276" s="1" t="s">
        <v>1881</v>
      </c>
      <c r="W25276" s="1" t="s">
        <v>742</v>
      </c>
      <c r="X25276" s="1" t="s">
        <v>738</v>
      </c>
      <c r="Y25276" s="1" t="s">
        <v>743</v>
      </c>
    </row>
    <row r="25277" spans="1:25" x14ac:dyDescent="0.25">
      <c r="A25277" s="1" t="s">
        <v>24325</v>
      </c>
      <c r="B25277" s="1" t="s">
        <v>24325</v>
      </c>
      <c r="C25277" s="1" t="s">
        <v>24325</v>
      </c>
      <c r="D25277" s="1" t="s">
        <v>39</v>
      </c>
      <c r="E25277" s="1" t="s">
        <v>9278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4</v>
      </c>
      <c r="R25277" s="1" t="s">
        <v>101</v>
      </c>
      <c r="S25277" s="1" t="s">
        <v>1878</v>
      </c>
      <c r="T25277" s="1" t="s">
        <v>9279</v>
      </c>
      <c r="U25277" s="1" t="s">
        <v>1880</v>
      </c>
      <c r="V25277" s="1" t="s">
        <v>1881</v>
      </c>
      <c r="W25277" s="1" t="s">
        <v>742</v>
      </c>
      <c r="X25277" s="1" t="s">
        <v>738</v>
      </c>
      <c r="Y25277" s="1" t="s">
        <v>743</v>
      </c>
    </row>
    <row r="25278" spans="1:25" x14ac:dyDescent="0.25">
      <c r="A25278" s="1" t="s">
        <v>24325</v>
      </c>
      <c r="B25278" s="1" t="s">
        <v>24325</v>
      </c>
      <c r="C25278" s="1" t="s">
        <v>24325</v>
      </c>
      <c r="D25278" s="1" t="s">
        <v>58</v>
      </c>
      <c r="E25278" s="1" t="s">
        <v>9280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4</v>
      </c>
      <c r="R25278" s="1" t="s">
        <v>101</v>
      </c>
      <c r="S25278" s="1" t="s">
        <v>1878</v>
      </c>
      <c r="T25278" s="1" t="s">
        <v>10221</v>
      </c>
      <c r="U25278" s="1" t="s">
        <v>1880</v>
      </c>
      <c r="V25278" s="1" t="s">
        <v>1881</v>
      </c>
      <c r="W25278" s="1" t="s">
        <v>742</v>
      </c>
      <c r="X25278" s="1" t="s">
        <v>738</v>
      </c>
      <c r="Y25278" s="1" t="s">
        <v>743</v>
      </c>
    </row>
    <row r="25279" spans="1:25" x14ac:dyDescent="0.25">
      <c r="A25279" s="1" t="s">
        <v>24325</v>
      </c>
      <c r="B25279" s="1" t="s">
        <v>24325</v>
      </c>
      <c r="C25279" s="1" t="s">
        <v>24325</v>
      </c>
      <c r="D25279" s="1" t="s">
        <v>44</v>
      </c>
      <c r="E25279" s="1" t="s">
        <v>9284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4</v>
      </c>
      <c r="R25279" s="1" t="s">
        <v>101</v>
      </c>
      <c r="S25279" s="1" t="s">
        <v>1878</v>
      </c>
      <c r="T25279" s="1" t="s">
        <v>10223</v>
      </c>
      <c r="U25279" s="1" t="s">
        <v>1880</v>
      </c>
      <c r="V25279" s="1" t="s">
        <v>1881</v>
      </c>
      <c r="W25279" s="1" t="s">
        <v>742</v>
      </c>
      <c r="X25279" s="1" t="s">
        <v>738</v>
      </c>
      <c r="Y25279" s="1" t="s">
        <v>743</v>
      </c>
    </row>
    <row r="25280" spans="1:25" x14ac:dyDescent="0.25">
      <c r="A25280" s="1" t="s">
        <v>24325</v>
      </c>
      <c r="B25280" s="1" t="s">
        <v>24325</v>
      </c>
      <c r="C25280" s="1" t="s">
        <v>24325</v>
      </c>
      <c r="D25280" s="1" t="s">
        <v>48</v>
      </c>
      <c r="E25280" s="1" t="s">
        <v>1512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4</v>
      </c>
      <c r="R25280" s="1" t="s">
        <v>101</v>
      </c>
      <c r="S25280" s="1" t="s">
        <v>1878</v>
      </c>
      <c r="T25280" s="1" t="s">
        <v>1513</v>
      </c>
      <c r="U25280" s="1" t="s">
        <v>1880</v>
      </c>
      <c r="V25280" s="1" t="s">
        <v>1881</v>
      </c>
      <c r="W25280" s="1" t="s">
        <v>742</v>
      </c>
      <c r="X25280" s="1" t="s">
        <v>738</v>
      </c>
      <c r="Y25280" s="1" t="s">
        <v>743</v>
      </c>
    </row>
    <row r="25281" spans="1:25" x14ac:dyDescent="0.25">
      <c r="A25281" s="1" t="s">
        <v>24325</v>
      </c>
      <c r="B25281" s="1" t="s">
        <v>24325</v>
      </c>
      <c r="C25281" s="1" t="s">
        <v>24325</v>
      </c>
      <c r="D25281" s="1" t="s">
        <v>111</v>
      </c>
      <c r="E25281" s="1" t="s">
        <v>24206</v>
      </c>
      <c r="F25281" s="1" t="s">
        <v>24198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4</v>
      </c>
      <c r="R25281" s="1" t="s">
        <v>101</v>
      </c>
      <c r="S25281" s="1" t="s">
        <v>1878</v>
      </c>
      <c r="T25281" s="1" t="s">
        <v>24207</v>
      </c>
      <c r="U25281" s="1" t="s">
        <v>1880</v>
      </c>
      <c r="V25281" s="1" t="s">
        <v>1881</v>
      </c>
      <c r="W25281" s="1" t="s">
        <v>742</v>
      </c>
      <c r="X25281" s="1" t="s">
        <v>738</v>
      </c>
      <c r="Y25281" s="1" t="s">
        <v>743</v>
      </c>
    </row>
    <row r="25282" spans="1:25" x14ac:dyDescent="0.25">
      <c r="A25282" s="1" t="s">
        <v>24325</v>
      </c>
      <c r="B25282" s="1" t="s">
        <v>24325</v>
      </c>
      <c r="C25282" s="1" t="s">
        <v>24325</v>
      </c>
      <c r="D25282" s="1" t="s">
        <v>24</v>
      </c>
      <c r="E25282" s="1" t="s">
        <v>24208</v>
      </c>
      <c r="F25282" s="1" t="s">
        <v>24209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4</v>
      </c>
      <c r="R25282" s="1" t="s">
        <v>101</v>
      </c>
      <c r="S25282" s="1" t="s">
        <v>1878</v>
      </c>
      <c r="T25282" s="1" t="s">
        <v>24210</v>
      </c>
      <c r="U25282" s="1" t="s">
        <v>1880</v>
      </c>
      <c r="V25282" s="1" t="s">
        <v>1881</v>
      </c>
      <c r="W25282" s="1" t="s">
        <v>742</v>
      </c>
      <c r="X25282" s="1" t="s">
        <v>738</v>
      </c>
      <c r="Y25282" s="1" t="s">
        <v>743</v>
      </c>
    </row>
    <row r="25283" spans="1:25" x14ac:dyDescent="0.25">
      <c r="A25283" s="1" t="s">
        <v>24325</v>
      </c>
      <c r="B25283" s="1" t="s">
        <v>24325</v>
      </c>
      <c r="C25283" s="1" t="s">
        <v>24325</v>
      </c>
      <c r="D25283" s="1" t="s">
        <v>39</v>
      </c>
      <c r="E25283" s="1" t="s">
        <v>24211</v>
      </c>
      <c r="F25283" s="1" t="s">
        <v>24212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4</v>
      </c>
      <c r="R25283" s="1" t="s">
        <v>101</v>
      </c>
      <c r="S25283" s="1" t="s">
        <v>1878</v>
      </c>
      <c r="T25283" s="1" t="s">
        <v>24213</v>
      </c>
      <c r="U25283" s="1" t="s">
        <v>1880</v>
      </c>
      <c r="V25283" s="1" t="s">
        <v>1881</v>
      </c>
      <c r="W25283" s="1" t="s">
        <v>742</v>
      </c>
      <c r="X25283" s="1" t="s">
        <v>738</v>
      </c>
      <c r="Y25283" s="1" t="s">
        <v>743</v>
      </c>
    </row>
    <row r="25284" spans="1:25" x14ac:dyDescent="0.25">
      <c r="A25284" s="1" t="s">
        <v>24325</v>
      </c>
      <c r="B25284" s="1" t="s">
        <v>24325</v>
      </c>
      <c r="C25284" s="1" t="s">
        <v>24325</v>
      </c>
      <c r="D25284" s="1" t="s">
        <v>44</v>
      </c>
      <c r="E25284" s="1" t="s">
        <v>24214</v>
      </c>
      <c r="F25284" s="1" t="s">
        <v>24215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4</v>
      </c>
      <c r="R25284" s="1" t="s">
        <v>101</v>
      </c>
      <c r="S25284" s="1" t="s">
        <v>1878</v>
      </c>
      <c r="T25284" s="1" t="s">
        <v>24216</v>
      </c>
      <c r="U25284" s="1" t="s">
        <v>1880</v>
      </c>
      <c r="V25284" s="1" t="s">
        <v>1881</v>
      </c>
      <c r="W25284" s="1" t="s">
        <v>742</v>
      </c>
      <c r="X25284" s="1" t="s">
        <v>738</v>
      </c>
      <c r="Y25284" s="1" t="s">
        <v>743</v>
      </c>
    </row>
    <row r="25285" spans="1:25" x14ac:dyDescent="0.25">
      <c r="A25285" s="1" t="s">
        <v>24325</v>
      </c>
      <c r="B25285" s="1" t="s">
        <v>24325</v>
      </c>
      <c r="C25285" s="1" t="s">
        <v>24325</v>
      </c>
      <c r="D25285" s="1" t="s">
        <v>48</v>
      </c>
      <c r="E25285" s="1" t="s">
        <v>24217</v>
      </c>
      <c r="F25285" s="1" t="s">
        <v>24218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4</v>
      </c>
      <c r="R25285" s="1" t="s">
        <v>101</v>
      </c>
      <c r="S25285" s="1" t="s">
        <v>1878</v>
      </c>
      <c r="T25285" s="1" t="s">
        <v>24219</v>
      </c>
      <c r="U25285" s="1" t="s">
        <v>1880</v>
      </c>
      <c r="V25285" s="1" t="s">
        <v>1881</v>
      </c>
      <c r="W25285" s="1" t="s">
        <v>742</v>
      </c>
      <c r="X25285" s="1" t="s">
        <v>738</v>
      </c>
      <c r="Y25285" s="1" t="s">
        <v>743</v>
      </c>
    </row>
    <row r="25286" spans="1:25" x14ac:dyDescent="0.25">
      <c r="A25286" s="1" t="s">
        <v>24325</v>
      </c>
      <c r="B25286" s="1" t="s">
        <v>24325</v>
      </c>
      <c r="C25286" s="1" t="s">
        <v>24325</v>
      </c>
      <c r="D25286" s="1" t="s">
        <v>44</v>
      </c>
      <c r="E25286" s="1" t="s">
        <v>24222</v>
      </c>
      <c r="F25286" s="1" t="s">
        <v>22330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6</v>
      </c>
      <c r="P25286" s="1" t="b">
        <v>0</v>
      </c>
      <c r="Q25286" s="1" t="s">
        <v>24324</v>
      </c>
      <c r="R25286" s="1" t="s">
        <v>101</v>
      </c>
      <c r="S25286" s="1" t="s">
        <v>1878</v>
      </c>
      <c r="T25286" s="1" t="s">
        <v>24302</v>
      </c>
      <c r="U25286" s="1" t="s">
        <v>1880</v>
      </c>
      <c r="V25286" s="1" t="s">
        <v>1881</v>
      </c>
      <c r="W25286" s="1" t="s">
        <v>36</v>
      </c>
      <c r="X25286" s="1" t="s">
        <v>37</v>
      </c>
      <c r="Y25286" s="1" t="s">
        <v>1548</v>
      </c>
    </row>
    <row r="25287" spans="1:25" x14ac:dyDescent="0.25">
      <c r="A25287" s="1" t="s">
        <v>24325</v>
      </c>
      <c r="B25287" s="1" t="s">
        <v>24325</v>
      </c>
      <c r="C25287" s="1" t="s">
        <v>24325</v>
      </c>
      <c r="D25287" s="1" t="s">
        <v>44</v>
      </c>
      <c r="E25287" s="1" t="s">
        <v>24222</v>
      </c>
      <c r="F25287" s="1" t="s">
        <v>22330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2</v>
      </c>
      <c r="O25287" s="1" t="s">
        <v>1546</v>
      </c>
      <c r="P25287" s="1" t="b">
        <v>0</v>
      </c>
      <c r="Q25287" s="1" t="s">
        <v>24324</v>
      </c>
      <c r="R25287" s="1" t="s">
        <v>101</v>
      </c>
      <c r="S25287" s="1" t="s">
        <v>1878</v>
      </c>
      <c r="T25287" s="1" t="s">
        <v>24302</v>
      </c>
      <c r="U25287" s="1" t="s">
        <v>1880</v>
      </c>
      <c r="V25287" s="1" t="s">
        <v>1881</v>
      </c>
      <c r="W25287" s="1" t="s">
        <v>36</v>
      </c>
      <c r="X25287" s="1" t="s">
        <v>37</v>
      </c>
      <c r="Y25287" s="1" t="s">
        <v>1548</v>
      </c>
    </row>
    <row r="25288" spans="1:25" x14ac:dyDescent="0.25">
      <c r="A25288" s="1" t="s">
        <v>24325</v>
      </c>
      <c r="B25288" s="1" t="s">
        <v>24325</v>
      </c>
      <c r="C25288" s="1" t="s">
        <v>24325</v>
      </c>
      <c r="D25288" s="1" t="s">
        <v>24</v>
      </c>
      <c r="E25288" s="1" t="s">
        <v>1231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2</v>
      </c>
      <c r="O25288" s="1" t="s">
        <v>1546</v>
      </c>
      <c r="P25288" s="1" t="b">
        <v>0</v>
      </c>
      <c r="Q25288" s="1" t="s">
        <v>24324</v>
      </c>
      <c r="R25288" s="1" t="s">
        <v>101</v>
      </c>
      <c r="S25288" s="1" t="s">
        <v>1878</v>
      </c>
      <c r="T25288" s="1" t="s">
        <v>14216</v>
      </c>
      <c r="U25288" s="1" t="s">
        <v>1880</v>
      </c>
      <c r="V25288" s="1" t="s">
        <v>1881</v>
      </c>
      <c r="W25288" s="1" t="s">
        <v>36</v>
      </c>
      <c r="X25288" s="1" t="s">
        <v>37</v>
      </c>
      <c r="Y25288" s="1" t="s">
        <v>1548</v>
      </c>
    </row>
    <row r="25289" spans="1:25" x14ac:dyDescent="0.25">
      <c r="A25289" s="1" t="s">
        <v>24326</v>
      </c>
      <c r="B25289" s="1" t="s">
        <v>24326</v>
      </c>
      <c r="C25289" s="1" t="s">
        <v>24326</v>
      </c>
      <c r="D25289" s="1" t="s">
        <v>111</v>
      </c>
      <c r="E25289" s="1" t="s">
        <v>1875</v>
      </c>
      <c r="F25289" s="1" t="s">
        <v>22667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7</v>
      </c>
      <c r="R25289" s="1" t="s">
        <v>498</v>
      </c>
      <c r="S25289" s="1" t="s">
        <v>1878</v>
      </c>
      <c r="T25289" s="1" t="s">
        <v>22669</v>
      </c>
      <c r="U25289" s="1" t="s">
        <v>1880</v>
      </c>
      <c r="V25289" s="1" t="s">
        <v>1881</v>
      </c>
      <c r="W25289" s="1" t="s">
        <v>742</v>
      </c>
      <c r="X25289" s="1" t="s">
        <v>738</v>
      </c>
      <c r="Y25289" s="1" t="s">
        <v>743</v>
      </c>
    </row>
    <row r="25290" spans="1:25" x14ac:dyDescent="0.25">
      <c r="A25290" s="1" t="s">
        <v>24326</v>
      </c>
      <c r="B25290" s="1" t="s">
        <v>24326</v>
      </c>
      <c r="C25290" s="1" t="s">
        <v>24326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7</v>
      </c>
      <c r="R25290" s="1" t="s">
        <v>498</v>
      </c>
      <c r="S25290" s="1" t="s">
        <v>1878</v>
      </c>
      <c r="T25290" s="1" t="s">
        <v>84</v>
      </c>
      <c r="U25290" s="1" t="s">
        <v>1880</v>
      </c>
      <c r="V25290" s="1" t="s">
        <v>1881</v>
      </c>
      <c r="W25290" s="1" t="s">
        <v>742</v>
      </c>
      <c r="X25290" s="1" t="s">
        <v>738</v>
      </c>
      <c r="Y25290" s="1" t="s">
        <v>743</v>
      </c>
    </row>
    <row r="25291" spans="1:25" x14ac:dyDescent="0.25">
      <c r="A25291" s="1" t="s">
        <v>24326</v>
      </c>
      <c r="B25291" s="1" t="s">
        <v>24326</v>
      </c>
      <c r="C25291" s="1" t="s">
        <v>24326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7</v>
      </c>
      <c r="R25291" s="1" t="s">
        <v>498</v>
      </c>
      <c r="S25291" s="1" t="s">
        <v>1878</v>
      </c>
      <c r="T25291" s="1" t="s">
        <v>980</v>
      </c>
      <c r="U25291" s="1" t="s">
        <v>1880</v>
      </c>
      <c r="V25291" s="1" t="s">
        <v>1881</v>
      </c>
      <c r="W25291" s="1" t="s">
        <v>742</v>
      </c>
      <c r="X25291" s="1" t="s">
        <v>738</v>
      </c>
      <c r="Y25291" s="1" t="s">
        <v>743</v>
      </c>
    </row>
    <row r="25292" spans="1:25" x14ac:dyDescent="0.25">
      <c r="A25292" s="1" t="s">
        <v>24326</v>
      </c>
      <c r="B25292" s="1" t="s">
        <v>24326</v>
      </c>
      <c r="C25292" s="1" t="s">
        <v>24326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7</v>
      </c>
      <c r="R25292" s="1" t="s">
        <v>498</v>
      </c>
      <c r="S25292" s="1" t="s">
        <v>1878</v>
      </c>
      <c r="T25292" s="1" t="s">
        <v>984</v>
      </c>
      <c r="U25292" s="1" t="s">
        <v>1880</v>
      </c>
      <c r="V25292" s="1" t="s">
        <v>1881</v>
      </c>
      <c r="W25292" s="1" t="s">
        <v>742</v>
      </c>
      <c r="X25292" s="1" t="s">
        <v>738</v>
      </c>
      <c r="Y25292" s="1" t="s">
        <v>743</v>
      </c>
    </row>
    <row r="25293" spans="1:25" x14ac:dyDescent="0.25">
      <c r="A25293" s="1" t="s">
        <v>24326</v>
      </c>
      <c r="B25293" s="1" t="s">
        <v>24326</v>
      </c>
      <c r="C25293" s="1" t="s">
        <v>24326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7</v>
      </c>
      <c r="R25293" s="1" t="s">
        <v>498</v>
      </c>
      <c r="S25293" s="1" t="s">
        <v>1878</v>
      </c>
      <c r="T25293" s="1" t="s">
        <v>986</v>
      </c>
      <c r="U25293" s="1" t="s">
        <v>1880</v>
      </c>
      <c r="V25293" s="1" t="s">
        <v>1881</v>
      </c>
      <c r="W25293" s="1" t="s">
        <v>742</v>
      </c>
      <c r="X25293" s="1" t="s">
        <v>738</v>
      </c>
      <c r="Y25293" s="1" t="s">
        <v>743</v>
      </c>
    </row>
    <row r="25294" spans="1:25" x14ac:dyDescent="0.25">
      <c r="A25294" s="1" t="s">
        <v>24326</v>
      </c>
      <c r="B25294" s="1" t="s">
        <v>24326</v>
      </c>
      <c r="C25294" s="1" t="s">
        <v>24326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7</v>
      </c>
      <c r="R25294" s="1" t="s">
        <v>498</v>
      </c>
      <c r="S25294" s="1" t="s">
        <v>1878</v>
      </c>
      <c r="T25294" s="1" t="s">
        <v>92</v>
      </c>
      <c r="U25294" s="1" t="s">
        <v>1880</v>
      </c>
      <c r="V25294" s="1" t="s">
        <v>1881</v>
      </c>
      <c r="W25294" s="1" t="s">
        <v>742</v>
      </c>
      <c r="X25294" s="1" t="s">
        <v>738</v>
      </c>
      <c r="Y25294" s="1" t="s">
        <v>743</v>
      </c>
    </row>
    <row r="25295" spans="1:25" x14ac:dyDescent="0.25">
      <c r="A25295" s="1" t="s">
        <v>24326</v>
      </c>
      <c r="B25295" s="1" t="s">
        <v>24326</v>
      </c>
      <c r="C25295" s="1" t="s">
        <v>24326</v>
      </c>
      <c r="D25295" s="1" t="s">
        <v>44</v>
      </c>
      <c r="E25295" s="1" t="s">
        <v>1236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7</v>
      </c>
      <c r="R25295" s="1" t="s">
        <v>498</v>
      </c>
      <c r="S25295" s="1" t="s">
        <v>1878</v>
      </c>
      <c r="T25295" s="1" t="s">
        <v>4074</v>
      </c>
      <c r="U25295" s="1" t="s">
        <v>1880</v>
      </c>
      <c r="V25295" s="1" t="s">
        <v>1881</v>
      </c>
      <c r="W25295" s="1" t="s">
        <v>742</v>
      </c>
      <c r="X25295" s="1" t="s">
        <v>738</v>
      </c>
      <c r="Y25295" s="1" t="s">
        <v>743</v>
      </c>
    </row>
    <row r="25296" spans="1:25" x14ac:dyDescent="0.25">
      <c r="A25296" s="1" t="s">
        <v>24326</v>
      </c>
      <c r="B25296" s="1" t="s">
        <v>24326</v>
      </c>
      <c r="C25296" s="1" t="s">
        <v>24326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7</v>
      </c>
      <c r="R25296" s="1" t="s">
        <v>498</v>
      </c>
      <c r="S25296" s="1" t="s">
        <v>1878</v>
      </c>
      <c r="T25296" s="1" t="s">
        <v>94</v>
      </c>
      <c r="U25296" s="1" t="s">
        <v>1880</v>
      </c>
      <c r="V25296" s="1" t="s">
        <v>1881</v>
      </c>
      <c r="W25296" s="1" t="s">
        <v>742</v>
      </c>
      <c r="X25296" s="1" t="s">
        <v>738</v>
      </c>
      <c r="Y25296" s="1" t="s">
        <v>743</v>
      </c>
    </row>
    <row r="25297" spans="1:25" x14ac:dyDescent="0.25">
      <c r="A25297" s="1" t="s">
        <v>24328</v>
      </c>
      <c r="B25297" s="1" t="s">
        <v>24328</v>
      </c>
      <c r="C25297" s="1" t="s">
        <v>24328</v>
      </c>
      <c r="D25297" s="1" t="s">
        <v>44</v>
      </c>
      <c r="E25297" s="1" t="s">
        <v>1883</v>
      </c>
      <c r="F25297" s="1" t="s">
        <v>22330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2</v>
      </c>
      <c r="O25297" s="1" t="s">
        <v>1546</v>
      </c>
      <c r="P25297" s="1" t="b">
        <v>0</v>
      </c>
      <c r="Q25297" s="1" t="s">
        <v>24327</v>
      </c>
      <c r="R25297" s="1" t="s">
        <v>101</v>
      </c>
      <c r="S25297" s="1" t="s">
        <v>1878</v>
      </c>
      <c r="T25297" s="1" t="s">
        <v>24295</v>
      </c>
      <c r="U25297" s="1" t="s">
        <v>1880</v>
      </c>
      <c r="V25297" s="1" t="s">
        <v>1881</v>
      </c>
      <c r="W25297" s="1" t="s">
        <v>36</v>
      </c>
      <c r="X25297" s="1" t="s">
        <v>37</v>
      </c>
      <c r="Y25297" s="1" t="s">
        <v>1548</v>
      </c>
    </row>
    <row r="25298" spans="1:25" x14ac:dyDescent="0.25">
      <c r="A25298" s="1" t="s">
        <v>24328</v>
      </c>
      <c r="B25298" s="1" t="s">
        <v>24328</v>
      </c>
      <c r="C25298" s="1" t="s">
        <v>24328</v>
      </c>
      <c r="D25298" s="1" t="s">
        <v>44</v>
      </c>
      <c r="E25298" s="1" t="s">
        <v>18108</v>
      </c>
      <c r="F25298" s="1" t="s">
        <v>24296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8</v>
      </c>
      <c r="O25298" s="1" t="s">
        <v>784</v>
      </c>
      <c r="P25298" s="1" t="b">
        <v>0</v>
      </c>
      <c r="Q25298" s="1" t="s">
        <v>24327</v>
      </c>
      <c r="R25298" s="1" t="s">
        <v>101</v>
      </c>
      <c r="S25298" s="1" t="s">
        <v>1878</v>
      </c>
      <c r="T25298" s="1" t="s">
        <v>24297</v>
      </c>
      <c r="U25298" s="1" t="s">
        <v>1880</v>
      </c>
      <c r="V25298" s="1" t="s">
        <v>1881</v>
      </c>
      <c r="W25298" s="1" t="s">
        <v>36</v>
      </c>
      <c r="X25298" s="1" t="s">
        <v>37</v>
      </c>
      <c r="Y25298" s="1" t="s">
        <v>784</v>
      </c>
    </row>
    <row r="25299" spans="1:25" x14ac:dyDescent="0.25">
      <c r="A25299" s="1" t="s">
        <v>24328</v>
      </c>
      <c r="B25299" s="1" t="s">
        <v>24328</v>
      </c>
      <c r="C25299" s="1" t="s">
        <v>24328</v>
      </c>
      <c r="D25299" s="1" t="s">
        <v>111</v>
      </c>
      <c r="E25299" s="1" t="s">
        <v>24185</v>
      </c>
      <c r="F25299" s="1" t="s">
        <v>24298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8</v>
      </c>
      <c r="O25299" s="1" t="s">
        <v>784</v>
      </c>
      <c r="P25299" s="1" t="b">
        <v>1</v>
      </c>
      <c r="Q25299" s="1" t="s">
        <v>24327</v>
      </c>
      <c r="R25299" s="1" t="s">
        <v>101</v>
      </c>
      <c r="S25299" s="1" t="s">
        <v>1878</v>
      </c>
      <c r="T25299" s="1" t="s">
        <v>24299</v>
      </c>
      <c r="U25299" s="1" t="s">
        <v>1880</v>
      </c>
      <c r="V25299" s="1" t="s">
        <v>1881</v>
      </c>
      <c r="W25299" s="1" t="s">
        <v>36</v>
      </c>
      <c r="X25299" s="1" t="s">
        <v>37</v>
      </c>
      <c r="Y25299" s="1" t="s">
        <v>784</v>
      </c>
    </row>
    <row r="25300" spans="1:25" x14ac:dyDescent="0.25">
      <c r="A25300" s="1" t="s">
        <v>24328</v>
      </c>
      <c r="B25300" s="1" t="s">
        <v>24328</v>
      </c>
      <c r="C25300" s="1" t="s">
        <v>24328</v>
      </c>
      <c r="D25300" s="1" t="s">
        <v>241</v>
      </c>
      <c r="E25300" s="1" t="s">
        <v>873</v>
      </c>
      <c r="F25300" s="1" t="s">
        <v>24300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8</v>
      </c>
      <c r="O25300" s="1" t="s">
        <v>784</v>
      </c>
      <c r="P25300" s="1" t="b">
        <v>1</v>
      </c>
      <c r="Q25300" s="1" t="s">
        <v>24327</v>
      </c>
      <c r="R25300" s="1" t="s">
        <v>101</v>
      </c>
      <c r="S25300" s="1" t="s">
        <v>1878</v>
      </c>
      <c r="T25300" s="1" t="s">
        <v>24301</v>
      </c>
      <c r="U25300" s="1" t="s">
        <v>1880</v>
      </c>
      <c r="V25300" s="1" t="s">
        <v>1881</v>
      </c>
      <c r="W25300" s="1" t="s">
        <v>36</v>
      </c>
      <c r="X25300" s="1" t="s">
        <v>37</v>
      </c>
      <c r="Y25300" s="1" t="s">
        <v>784</v>
      </c>
    </row>
    <row r="25301" spans="1:25" x14ac:dyDescent="0.25">
      <c r="A25301" s="1" t="s">
        <v>24328</v>
      </c>
      <c r="B25301" s="1" t="s">
        <v>24328</v>
      </c>
      <c r="C25301" s="1" t="s">
        <v>24328</v>
      </c>
      <c r="D25301" s="1" t="s">
        <v>111</v>
      </c>
      <c r="E25301" s="1" t="s">
        <v>24197</v>
      </c>
      <c r="F25301" s="1" t="s">
        <v>24198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7</v>
      </c>
      <c r="R25301" s="1" t="s">
        <v>101</v>
      </c>
      <c r="S25301" s="1" t="s">
        <v>1878</v>
      </c>
      <c r="T25301" s="1" t="s">
        <v>24199</v>
      </c>
      <c r="U25301" s="1" t="s">
        <v>1880</v>
      </c>
      <c r="V25301" s="1" t="s">
        <v>1881</v>
      </c>
      <c r="W25301" s="1" t="s">
        <v>742</v>
      </c>
      <c r="X25301" s="1" t="s">
        <v>738</v>
      </c>
      <c r="Y25301" s="1" t="s">
        <v>743</v>
      </c>
    </row>
    <row r="25302" spans="1:25" x14ac:dyDescent="0.25">
      <c r="A25302" s="1" t="s">
        <v>24328</v>
      </c>
      <c r="B25302" s="1" t="s">
        <v>24328</v>
      </c>
      <c r="C25302" s="1" t="s">
        <v>24328</v>
      </c>
      <c r="D25302" s="1" t="s">
        <v>62</v>
      </c>
      <c r="E25302" s="1" t="s">
        <v>1590</v>
      </c>
      <c r="F25302" s="1" t="s">
        <v>24309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7</v>
      </c>
      <c r="R25302" s="1" t="s">
        <v>101</v>
      </c>
      <c r="S25302" s="1" t="s">
        <v>1878</v>
      </c>
      <c r="T25302" s="1" t="s">
        <v>24310</v>
      </c>
      <c r="U25302" s="1" t="s">
        <v>1880</v>
      </c>
      <c r="V25302" s="1" t="s">
        <v>1881</v>
      </c>
      <c r="W25302" s="1" t="s">
        <v>742</v>
      </c>
      <c r="X25302" s="1" t="s">
        <v>738</v>
      </c>
      <c r="Y25302" s="1" t="s">
        <v>743</v>
      </c>
    </row>
    <row r="25303" spans="1:25" x14ac:dyDescent="0.25">
      <c r="A25303" s="1" t="s">
        <v>24328</v>
      </c>
      <c r="B25303" s="1" t="s">
        <v>24328</v>
      </c>
      <c r="C25303" s="1" t="s">
        <v>24328</v>
      </c>
      <c r="D25303" s="1" t="s">
        <v>44</v>
      </c>
      <c r="E25303" s="1" t="s">
        <v>1593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7</v>
      </c>
      <c r="R25303" s="1" t="s">
        <v>101</v>
      </c>
      <c r="S25303" s="1" t="s">
        <v>1878</v>
      </c>
      <c r="T25303" s="1" t="s">
        <v>4915</v>
      </c>
      <c r="U25303" s="1" t="s">
        <v>1880</v>
      </c>
      <c r="V25303" s="1" t="s">
        <v>1881</v>
      </c>
      <c r="W25303" s="1" t="s">
        <v>742</v>
      </c>
      <c r="X25303" s="1" t="s">
        <v>738</v>
      </c>
      <c r="Y25303" s="1" t="s">
        <v>743</v>
      </c>
    </row>
    <row r="25304" spans="1:25" x14ac:dyDescent="0.25">
      <c r="A25304" s="1" t="s">
        <v>24328</v>
      </c>
      <c r="B25304" s="1" t="s">
        <v>24328</v>
      </c>
      <c r="C25304" s="1" t="s">
        <v>24328</v>
      </c>
      <c r="D25304" s="1" t="s">
        <v>48</v>
      </c>
      <c r="E25304" s="1" t="s">
        <v>1595</v>
      </c>
      <c r="F25304" s="1" t="s">
        <v>24202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7</v>
      </c>
      <c r="R25304" s="1" t="s">
        <v>101</v>
      </c>
      <c r="S25304" s="1" t="s">
        <v>1878</v>
      </c>
      <c r="T25304" s="1" t="s">
        <v>24203</v>
      </c>
      <c r="U25304" s="1" t="s">
        <v>1880</v>
      </c>
      <c r="V25304" s="1" t="s">
        <v>1881</v>
      </c>
      <c r="W25304" s="1" t="s">
        <v>742</v>
      </c>
      <c r="X25304" s="1" t="s">
        <v>738</v>
      </c>
      <c r="Y25304" s="1" t="s">
        <v>743</v>
      </c>
    </row>
    <row r="25305" spans="1:25" x14ac:dyDescent="0.25">
      <c r="A25305" s="1" t="s">
        <v>24328</v>
      </c>
      <c r="B25305" s="1" t="s">
        <v>24328</v>
      </c>
      <c r="C25305" s="1" t="s">
        <v>24328</v>
      </c>
      <c r="D25305" s="1" t="s">
        <v>111</v>
      </c>
      <c r="E25305" s="1" t="s">
        <v>24204</v>
      </c>
      <c r="F25305" s="1" t="s">
        <v>24198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7</v>
      </c>
      <c r="R25305" s="1" t="s">
        <v>101</v>
      </c>
      <c r="S25305" s="1" t="s">
        <v>1878</v>
      </c>
      <c r="T25305" s="1" t="s">
        <v>24205</v>
      </c>
      <c r="U25305" s="1" t="s">
        <v>1880</v>
      </c>
      <c r="V25305" s="1" t="s">
        <v>1881</v>
      </c>
      <c r="W25305" s="1" t="s">
        <v>742</v>
      </c>
      <c r="X25305" s="1" t="s">
        <v>738</v>
      </c>
      <c r="Y25305" s="1" t="s">
        <v>743</v>
      </c>
    </row>
    <row r="25306" spans="1:25" x14ac:dyDescent="0.25">
      <c r="A25306" s="1" t="s">
        <v>24328</v>
      </c>
      <c r="B25306" s="1" t="s">
        <v>24328</v>
      </c>
      <c r="C25306" s="1" t="s">
        <v>24328</v>
      </c>
      <c r="D25306" s="1" t="s">
        <v>24</v>
      </c>
      <c r="E25306" s="1" t="s">
        <v>9275</v>
      </c>
      <c r="F25306" s="1" t="s">
        <v>1210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7</v>
      </c>
      <c r="R25306" s="1" t="s">
        <v>101</v>
      </c>
      <c r="S25306" s="1" t="s">
        <v>1878</v>
      </c>
      <c r="T25306" s="1" t="s">
        <v>9277</v>
      </c>
      <c r="U25306" s="1" t="s">
        <v>1880</v>
      </c>
      <c r="V25306" s="1" t="s">
        <v>1881</v>
      </c>
      <c r="W25306" s="1" t="s">
        <v>742</v>
      </c>
      <c r="X25306" s="1" t="s">
        <v>738</v>
      </c>
      <c r="Y25306" s="1" t="s">
        <v>743</v>
      </c>
    </row>
    <row r="25307" spans="1:25" x14ac:dyDescent="0.25">
      <c r="A25307" s="1" t="s">
        <v>24328</v>
      </c>
      <c r="B25307" s="1" t="s">
        <v>24328</v>
      </c>
      <c r="C25307" s="1" t="s">
        <v>24328</v>
      </c>
      <c r="D25307" s="1" t="s">
        <v>39</v>
      </c>
      <c r="E25307" s="1" t="s">
        <v>9278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7</v>
      </c>
      <c r="R25307" s="1" t="s">
        <v>101</v>
      </c>
      <c r="S25307" s="1" t="s">
        <v>1878</v>
      </c>
      <c r="T25307" s="1" t="s">
        <v>9279</v>
      </c>
      <c r="U25307" s="1" t="s">
        <v>1880</v>
      </c>
      <c r="V25307" s="1" t="s">
        <v>1881</v>
      </c>
      <c r="W25307" s="1" t="s">
        <v>742</v>
      </c>
      <c r="X25307" s="1" t="s">
        <v>738</v>
      </c>
      <c r="Y25307" s="1" t="s">
        <v>743</v>
      </c>
    </row>
    <row r="25308" spans="1:25" x14ac:dyDescent="0.25">
      <c r="A25308" s="1" t="s">
        <v>24328</v>
      </c>
      <c r="B25308" s="1" t="s">
        <v>24328</v>
      </c>
      <c r="C25308" s="1" t="s">
        <v>24328</v>
      </c>
      <c r="D25308" s="1" t="s">
        <v>58</v>
      </c>
      <c r="E25308" s="1" t="s">
        <v>9280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7</v>
      </c>
      <c r="R25308" s="1" t="s">
        <v>101</v>
      </c>
      <c r="S25308" s="1" t="s">
        <v>1878</v>
      </c>
      <c r="T25308" s="1" t="s">
        <v>10221</v>
      </c>
      <c r="U25308" s="1" t="s">
        <v>1880</v>
      </c>
      <c r="V25308" s="1" t="s">
        <v>1881</v>
      </c>
      <c r="W25308" s="1" t="s">
        <v>742</v>
      </c>
      <c r="X25308" s="1" t="s">
        <v>738</v>
      </c>
      <c r="Y25308" s="1" t="s">
        <v>743</v>
      </c>
    </row>
    <row r="25309" spans="1:25" x14ac:dyDescent="0.25">
      <c r="A25309" s="1" t="s">
        <v>24328</v>
      </c>
      <c r="B25309" s="1" t="s">
        <v>24328</v>
      </c>
      <c r="C25309" s="1" t="s">
        <v>24328</v>
      </c>
      <c r="D25309" s="1" t="s">
        <v>44</v>
      </c>
      <c r="E25309" s="1" t="s">
        <v>9284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7</v>
      </c>
      <c r="R25309" s="1" t="s">
        <v>101</v>
      </c>
      <c r="S25309" s="1" t="s">
        <v>1878</v>
      </c>
      <c r="T25309" s="1" t="s">
        <v>10223</v>
      </c>
      <c r="U25309" s="1" t="s">
        <v>1880</v>
      </c>
      <c r="V25309" s="1" t="s">
        <v>1881</v>
      </c>
      <c r="W25309" s="1" t="s">
        <v>742</v>
      </c>
      <c r="X25309" s="1" t="s">
        <v>738</v>
      </c>
      <c r="Y25309" s="1" t="s">
        <v>743</v>
      </c>
    </row>
    <row r="25310" spans="1:25" x14ac:dyDescent="0.25">
      <c r="A25310" s="1" t="s">
        <v>24328</v>
      </c>
      <c r="B25310" s="1" t="s">
        <v>24328</v>
      </c>
      <c r="C25310" s="1" t="s">
        <v>24328</v>
      </c>
      <c r="D25310" s="1" t="s">
        <v>48</v>
      </c>
      <c r="E25310" s="1" t="s">
        <v>1512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7</v>
      </c>
      <c r="R25310" s="1" t="s">
        <v>101</v>
      </c>
      <c r="S25310" s="1" t="s">
        <v>1878</v>
      </c>
      <c r="T25310" s="1" t="s">
        <v>1513</v>
      </c>
      <c r="U25310" s="1" t="s">
        <v>1880</v>
      </c>
      <c r="V25310" s="1" t="s">
        <v>1881</v>
      </c>
      <c r="W25310" s="1" t="s">
        <v>742</v>
      </c>
      <c r="X25310" s="1" t="s">
        <v>738</v>
      </c>
      <c r="Y25310" s="1" t="s">
        <v>743</v>
      </c>
    </row>
    <row r="25311" spans="1:25" x14ac:dyDescent="0.25">
      <c r="A25311" s="1" t="s">
        <v>24328</v>
      </c>
      <c r="B25311" s="1" t="s">
        <v>24328</v>
      </c>
      <c r="C25311" s="1" t="s">
        <v>24328</v>
      </c>
      <c r="D25311" s="1" t="s">
        <v>111</v>
      </c>
      <c r="E25311" s="1" t="s">
        <v>24206</v>
      </c>
      <c r="F25311" s="1" t="s">
        <v>24198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7</v>
      </c>
      <c r="R25311" s="1" t="s">
        <v>101</v>
      </c>
      <c r="S25311" s="1" t="s">
        <v>1878</v>
      </c>
      <c r="T25311" s="1" t="s">
        <v>24207</v>
      </c>
      <c r="U25311" s="1" t="s">
        <v>1880</v>
      </c>
      <c r="V25311" s="1" t="s">
        <v>1881</v>
      </c>
      <c r="W25311" s="1" t="s">
        <v>742</v>
      </c>
      <c r="X25311" s="1" t="s">
        <v>738</v>
      </c>
      <c r="Y25311" s="1" t="s">
        <v>743</v>
      </c>
    </row>
    <row r="25312" spans="1:25" x14ac:dyDescent="0.25">
      <c r="A25312" s="1" t="s">
        <v>24328</v>
      </c>
      <c r="B25312" s="1" t="s">
        <v>24328</v>
      </c>
      <c r="C25312" s="1" t="s">
        <v>24328</v>
      </c>
      <c r="D25312" s="1" t="s">
        <v>24</v>
      </c>
      <c r="E25312" s="1" t="s">
        <v>24208</v>
      </c>
      <c r="F25312" s="1" t="s">
        <v>24209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7</v>
      </c>
      <c r="R25312" s="1" t="s">
        <v>101</v>
      </c>
      <c r="S25312" s="1" t="s">
        <v>1878</v>
      </c>
      <c r="T25312" s="1" t="s">
        <v>24210</v>
      </c>
      <c r="U25312" s="1" t="s">
        <v>1880</v>
      </c>
      <c r="V25312" s="1" t="s">
        <v>1881</v>
      </c>
      <c r="W25312" s="1" t="s">
        <v>742</v>
      </c>
      <c r="X25312" s="1" t="s">
        <v>738</v>
      </c>
      <c r="Y25312" s="1" t="s">
        <v>743</v>
      </c>
    </row>
    <row r="25313" spans="1:25" x14ac:dyDescent="0.25">
      <c r="A25313" s="1" t="s">
        <v>24328</v>
      </c>
      <c r="B25313" s="1" t="s">
        <v>24328</v>
      </c>
      <c r="C25313" s="1" t="s">
        <v>24328</v>
      </c>
      <c r="D25313" s="1" t="s">
        <v>39</v>
      </c>
      <c r="E25313" s="1" t="s">
        <v>24211</v>
      </c>
      <c r="F25313" s="1" t="s">
        <v>24212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7</v>
      </c>
      <c r="R25313" s="1" t="s">
        <v>101</v>
      </c>
      <c r="S25313" s="1" t="s">
        <v>1878</v>
      </c>
      <c r="T25313" s="1" t="s">
        <v>24213</v>
      </c>
      <c r="U25313" s="1" t="s">
        <v>1880</v>
      </c>
      <c r="V25313" s="1" t="s">
        <v>1881</v>
      </c>
      <c r="W25313" s="1" t="s">
        <v>742</v>
      </c>
      <c r="X25313" s="1" t="s">
        <v>738</v>
      </c>
      <c r="Y25313" s="1" t="s">
        <v>743</v>
      </c>
    </row>
    <row r="25314" spans="1:25" x14ac:dyDescent="0.25">
      <c r="A25314" s="1" t="s">
        <v>24328</v>
      </c>
      <c r="B25314" s="1" t="s">
        <v>24328</v>
      </c>
      <c r="C25314" s="1" t="s">
        <v>24328</v>
      </c>
      <c r="D25314" s="1" t="s">
        <v>44</v>
      </c>
      <c r="E25314" s="1" t="s">
        <v>24214</v>
      </c>
      <c r="F25314" s="1" t="s">
        <v>24215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7</v>
      </c>
      <c r="R25314" s="1" t="s">
        <v>101</v>
      </c>
      <c r="S25314" s="1" t="s">
        <v>1878</v>
      </c>
      <c r="T25314" s="1" t="s">
        <v>24216</v>
      </c>
      <c r="U25314" s="1" t="s">
        <v>1880</v>
      </c>
      <c r="V25314" s="1" t="s">
        <v>1881</v>
      </c>
      <c r="W25314" s="1" t="s">
        <v>742</v>
      </c>
      <c r="X25314" s="1" t="s">
        <v>738</v>
      </c>
      <c r="Y25314" s="1" t="s">
        <v>743</v>
      </c>
    </row>
    <row r="25315" spans="1:25" x14ac:dyDescent="0.25">
      <c r="A25315" s="1" t="s">
        <v>24328</v>
      </c>
      <c r="B25315" s="1" t="s">
        <v>24328</v>
      </c>
      <c r="C25315" s="1" t="s">
        <v>24328</v>
      </c>
      <c r="D25315" s="1" t="s">
        <v>48</v>
      </c>
      <c r="E25315" s="1" t="s">
        <v>24217</v>
      </c>
      <c r="F25315" s="1" t="s">
        <v>24218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7</v>
      </c>
      <c r="R25315" s="1" t="s">
        <v>101</v>
      </c>
      <c r="S25315" s="1" t="s">
        <v>1878</v>
      </c>
      <c r="T25315" s="1" t="s">
        <v>24219</v>
      </c>
      <c r="U25315" s="1" t="s">
        <v>1880</v>
      </c>
      <c r="V25315" s="1" t="s">
        <v>1881</v>
      </c>
      <c r="W25315" s="1" t="s">
        <v>742</v>
      </c>
      <c r="X25315" s="1" t="s">
        <v>738</v>
      </c>
      <c r="Y25315" s="1" t="s">
        <v>743</v>
      </c>
    </row>
    <row r="25316" spans="1:25" x14ac:dyDescent="0.25">
      <c r="A25316" s="1" t="s">
        <v>24328</v>
      </c>
      <c r="B25316" s="1" t="s">
        <v>24328</v>
      </c>
      <c r="C25316" s="1" t="s">
        <v>24328</v>
      </c>
      <c r="D25316" s="1" t="s">
        <v>44</v>
      </c>
      <c r="E25316" s="1" t="s">
        <v>24222</v>
      </c>
      <c r="F25316" s="1" t="s">
        <v>22330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6</v>
      </c>
      <c r="P25316" s="1" t="b">
        <v>0</v>
      </c>
      <c r="Q25316" s="1" t="s">
        <v>24327</v>
      </c>
      <c r="R25316" s="1" t="s">
        <v>101</v>
      </c>
      <c r="S25316" s="1" t="s">
        <v>1878</v>
      </c>
      <c r="T25316" s="1" t="s">
        <v>24302</v>
      </c>
      <c r="U25316" s="1" t="s">
        <v>1880</v>
      </c>
      <c r="V25316" s="1" t="s">
        <v>1881</v>
      </c>
      <c r="W25316" s="1" t="s">
        <v>36</v>
      </c>
      <c r="X25316" s="1" t="s">
        <v>37</v>
      </c>
      <c r="Y25316" s="1" t="s">
        <v>1548</v>
      </c>
    </row>
    <row r="25317" spans="1:25" x14ac:dyDescent="0.25">
      <c r="A25317" s="1" t="s">
        <v>24328</v>
      </c>
      <c r="B25317" s="1" t="s">
        <v>24328</v>
      </c>
      <c r="C25317" s="1" t="s">
        <v>24328</v>
      </c>
      <c r="D25317" s="1" t="s">
        <v>44</v>
      </c>
      <c r="E25317" s="1" t="s">
        <v>24222</v>
      </c>
      <c r="F25317" s="1" t="s">
        <v>22330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2</v>
      </c>
      <c r="O25317" s="1" t="s">
        <v>1546</v>
      </c>
      <c r="P25317" s="1" t="b">
        <v>0</v>
      </c>
      <c r="Q25317" s="1" t="s">
        <v>24327</v>
      </c>
      <c r="R25317" s="1" t="s">
        <v>101</v>
      </c>
      <c r="S25317" s="1" t="s">
        <v>1878</v>
      </c>
      <c r="T25317" s="1" t="s">
        <v>24302</v>
      </c>
      <c r="U25317" s="1" t="s">
        <v>1880</v>
      </c>
      <c r="V25317" s="1" t="s">
        <v>1881</v>
      </c>
      <c r="W25317" s="1" t="s">
        <v>36</v>
      </c>
      <c r="X25317" s="1" t="s">
        <v>37</v>
      </c>
      <c r="Y25317" s="1" t="s">
        <v>1548</v>
      </c>
    </row>
    <row r="25318" spans="1:25" x14ac:dyDescent="0.25">
      <c r="A25318" s="1" t="s">
        <v>24328</v>
      </c>
      <c r="B25318" s="1" t="s">
        <v>24328</v>
      </c>
      <c r="C25318" s="1" t="s">
        <v>24328</v>
      </c>
      <c r="D25318" s="1" t="s">
        <v>24</v>
      </c>
      <c r="E25318" s="1" t="s">
        <v>1231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2</v>
      </c>
      <c r="O25318" s="1" t="s">
        <v>1546</v>
      </c>
      <c r="P25318" s="1" t="b">
        <v>0</v>
      </c>
      <c r="Q25318" s="1" t="s">
        <v>24327</v>
      </c>
      <c r="R25318" s="1" t="s">
        <v>101</v>
      </c>
      <c r="S25318" s="1" t="s">
        <v>1878</v>
      </c>
      <c r="T25318" s="1" t="s">
        <v>14216</v>
      </c>
      <c r="U25318" s="1" t="s">
        <v>1880</v>
      </c>
      <c r="V25318" s="1" t="s">
        <v>1881</v>
      </c>
      <c r="W25318" s="1" t="s">
        <v>36</v>
      </c>
      <c r="X25318" s="1" t="s">
        <v>37</v>
      </c>
      <c r="Y25318" s="1" t="s">
        <v>1548</v>
      </c>
    </row>
    <row r="25319" spans="1:25" x14ac:dyDescent="0.25">
      <c r="A25319" s="1" t="s">
        <v>24329</v>
      </c>
      <c r="B25319" s="1" t="s">
        <v>24329</v>
      </c>
      <c r="C25319" s="1" t="s">
        <v>24329</v>
      </c>
      <c r="D25319" s="1" t="s">
        <v>111</v>
      </c>
      <c r="E25319" s="1" t="s">
        <v>1875</v>
      </c>
      <c r="F25319" s="1" t="s">
        <v>22667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30</v>
      </c>
      <c r="R25319" s="1" t="s">
        <v>498</v>
      </c>
      <c r="S25319" s="1" t="s">
        <v>1878</v>
      </c>
      <c r="T25319" s="1" t="s">
        <v>22669</v>
      </c>
      <c r="U25319" s="1" t="s">
        <v>1880</v>
      </c>
      <c r="V25319" s="1" t="s">
        <v>1881</v>
      </c>
      <c r="W25319" s="1" t="s">
        <v>742</v>
      </c>
      <c r="X25319" s="1" t="s">
        <v>738</v>
      </c>
      <c r="Y25319" s="1" t="s">
        <v>743</v>
      </c>
    </row>
    <row r="25320" spans="1:25" x14ac:dyDescent="0.25">
      <c r="A25320" s="1" t="s">
        <v>24329</v>
      </c>
      <c r="B25320" s="1" t="s">
        <v>24329</v>
      </c>
      <c r="C25320" s="1" t="s">
        <v>24329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30</v>
      </c>
      <c r="R25320" s="1" t="s">
        <v>498</v>
      </c>
      <c r="S25320" s="1" t="s">
        <v>1878</v>
      </c>
      <c r="T25320" s="1" t="s">
        <v>84</v>
      </c>
      <c r="U25320" s="1" t="s">
        <v>1880</v>
      </c>
      <c r="V25320" s="1" t="s">
        <v>1881</v>
      </c>
      <c r="W25320" s="1" t="s">
        <v>742</v>
      </c>
      <c r="X25320" s="1" t="s">
        <v>738</v>
      </c>
      <c r="Y25320" s="1" t="s">
        <v>743</v>
      </c>
    </row>
    <row r="25321" spans="1:25" x14ac:dyDescent="0.25">
      <c r="A25321" s="1" t="s">
        <v>24329</v>
      </c>
      <c r="B25321" s="1" t="s">
        <v>24329</v>
      </c>
      <c r="C25321" s="1" t="s">
        <v>24329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30</v>
      </c>
      <c r="R25321" s="1" t="s">
        <v>498</v>
      </c>
      <c r="S25321" s="1" t="s">
        <v>1878</v>
      </c>
      <c r="T25321" s="1" t="s">
        <v>980</v>
      </c>
      <c r="U25321" s="1" t="s">
        <v>1880</v>
      </c>
      <c r="V25321" s="1" t="s">
        <v>1881</v>
      </c>
      <c r="W25321" s="1" t="s">
        <v>742</v>
      </c>
      <c r="X25321" s="1" t="s">
        <v>738</v>
      </c>
      <c r="Y25321" s="1" t="s">
        <v>743</v>
      </c>
    </row>
    <row r="25322" spans="1:25" x14ac:dyDescent="0.25">
      <c r="A25322" s="1" t="s">
        <v>24329</v>
      </c>
      <c r="B25322" s="1" t="s">
        <v>24329</v>
      </c>
      <c r="C25322" s="1" t="s">
        <v>24329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30</v>
      </c>
      <c r="R25322" s="1" t="s">
        <v>498</v>
      </c>
      <c r="S25322" s="1" t="s">
        <v>1878</v>
      </c>
      <c r="T25322" s="1" t="s">
        <v>984</v>
      </c>
      <c r="U25322" s="1" t="s">
        <v>1880</v>
      </c>
      <c r="V25322" s="1" t="s">
        <v>1881</v>
      </c>
      <c r="W25322" s="1" t="s">
        <v>742</v>
      </c>
      <c r="X25322" s="1" t="s">
        <v>738</v>
      </c>
      <c r="Y25322" s="1" t="s">
        <v>743</v>
      </c>
    </row>
    <row r="25323" spans="1:25" x14ac:dyDescent="0.25">
      <c r="A25323" s="1" t="s">
        <v>24329</v>
      </c>
      <c r="B25323" s="1" t="s">
        <v>24329</v>
      </c>
      <c r="C25323" s="1" t="s">
        <v>24329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30</v>
      </c>
      <c r="R25323" s="1" t="s">
        <v>498</v>
      </c>
      <c r="S25323" s="1" t="s">
        <v>1878</v>
      </c>
      <c r="T25323" s="1" t="s">
        <v>986</v>
      </c>
      <c r="U25323" s="1" t="s">
        <v>1880</v>
      </c>
      <c r="V25323" s="1" t="s">
        <v>1881</v>
      </c>
      <c r="W25323" s="1" t="s">
        <v>742</v>
      </c>
      <c r="X25323" s="1" t="s">
        <v>738</v>
      </c>
      <c r="Y25323" s="1" t="s">
        <v>743</v>
      </c>
    </row>
    <row r="25324" spans="1:25" x14ac:dyDescent="0.25">
      <c r="A25324" s="1" t="s">
        <v>24329</v>
      </c>
      <c r="B25324" s="1" t="s">
        <v>24329</v>
      </c>
      <c r="C25324" s="1" t="s">
        <v>24329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30</v>
      </c>
      <c r="R25324" s="1" t="s">
        <v>498</v>
      </c>
      <c r="S25324" s="1" t="s">
        <v>1878</v>
      </c>
      <c r="T25324" s="1" t="s">
        <v>92</v>
      </c>
      <c r="U25324" s="1" t="s">
        <v>1880</v>
      </c>
      <c r="V25324" s="1" t="s">
        <v>1881</v>
      </c>
      <c r="W25324" s="1" t="s">
        <v>742</v>
      </c>
      <c r="X25324" s="1" t="s">
        <v>738</v>
      </c>
      <c r="Y25324" s="1" t="s">
        <v>743</v>
      </c>
    </row>
    <row r="25325" spans="1:25" x14ac:dyDescent="0.25">
      <c r="A25325" s="1" t="s">
        <v>24329</v>
      </c>
      <c r="B25325" s="1" t="s">
        <v>24329</v>
      </c>
      <c r="C25325" s="1" t="s">
        <v>24329</v>
      </c>
      <c r="D25325" s="1" t="s">
        <v>44</v>
      </c>
      <c r="E25325" s="1" t="s">
        <v>1236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30</v>
      </c>
      <c r="R25325" s="1" t="s">
        <v>498</v>
      </c>
      <c r="S25325" s="1" t="s">
        <v>1878</v>
      </c>
      <c r="T25325" s="1" t="s">
        <v>4074</v>
      </c>
      <c r="U25325" s="1" t="s">
        <v>1880</v>
      </c>
      <c r="V25325" s="1" t="s">
        <v>1881</v>
      </c>
      <c r="W25325" s="1" t="s">
        <v>742</v>
      </c>
      <c r="X25325" s="1" t="s">
        <v>738</v>
      </c>
      <c r="Y25325" s="1" t="s">
        <v>743</v>
      </c>
    </row>
    <row r="25326" spans="1:25" x14ac:dyDescent="0.25">
      <c r="A25326" s="1" t="s">
        <v>24329</v>
      </c>
      <c r="B25326" s="1" t="s">
        <v>24329</v>
      </c>
      <c r="C25326" s="1" t="s">
        <v>24329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30</v>
      </c>
      <c r="R25326" s="1" t="s">
        <v>498</v>
      </c>
      <c r="S25326" s="1" t="s">
        <v>1878</v>
      </c>
      <c r="T25326" s="1" t="s">
        <v>94</v>
      </c>
      <c r="U25326" s="1" t="s">
        <v>1880</v>
      </c>
      <c r="V25326" s="1" t="s">
        <v>1881</v>
      </c>
      <c r="W25326" s="1" t="s">
        <v>742</v>
      </c>
      <c r="X25326" s="1" t="s">
        <v>738</v>
      </c>
      <c r="Y25326" s="1" t="s">
        <v>743</v>
      </c>
    </row>
    <row r="25327" spans="1:25" x14ac:dyDescent="0.25">
      <c r="A25327" s="1" t="s">
        <v>24331</v>
      </c>
      <c r="B25327" s="1" t="s">
        <v>24331</v>
      </c>
      <c r="C25327" s="1" t="s">
        <v>24331</v>
      </c>
      <c r="D25327" s="1" t="s">
        <v>44</v>
      </c>
      <c r="E25327" s="1" t="s">
        <v>1883</v>
      </c>
      <c r="F25327" s="1" t="s">
        <v>22330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2</v>
      </c>
      <c r="O25327" s="1" t="s">
        <v>1546</v>
      </c>
      <c r="P25327" s="1" t="b">
        <v>0</v>
      </c>
      <c r="Q25327" s="1" t="s">
        <v>24330</v>
      </c>
      <c r="R25327" s="1" t="s">
        <v>101</v>
      </c>
      <c r="S25327" s="1" t="s">
        <v>1878</v>
      </c>
      <c r="T25327" s="1" t="s">
        <v>24295</v>
      </c>
      <c r="U25327" s="1" t="s">
        <v>1880</v>
      </c>
      <c r="V25327" s="1" t="s">
        <v>1881</v>
      </c>
      <c r="W25327" s="1" t="s">
        <v>36</v>
      </c>
      <c r="X25327" s="1" t="s">
        <v>37</v>
      </c>
      <c r="Y25327" s="1" t="s">
        <v>1548</v>
      </c>
    </row>
    <row r="25328" spans="1:25" x14ac:dyDescent="0.25">
      <c r="A25328" s="1" t="s">
        <v>24331</v>
      </c>
      <c r="B25328" s="1" t="s">
        <v>24331</v>
      </c>
      <c r="C25328" s="1" t="s">
        <v>24331</v>
      </c>
      <c r="D25328" s="1" t="s">
        <v>44</v>
      </c>
      <c r="E25328" s="1" t="s">
        <v>18108</v>
      </c>
      <c r="F25328" s="1" t="s">
        <v>24296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8</v>
      </c>
      <c r="O25328" s="1" t="s">
        <v>784</v>
      </c>
      <c r="P25328" s="1" t="b">
        <v>0</v>
      </c>
      <c r="Q25328" s="1" t="s">
        <v>24330</v>
      </c>
      <c r="R25328" s="1" t="s">
        <v>101</v>
      </c>
      <c r="S25328" s="1" t="s">
        <v>1878</v>
      </c>
      <c r="T25328" s="1" t="s">
        <v>24297</v>
      </c>
      <c r="U25328" s="1" t="s">
        <v>1880</v>
      </c>
      <c r="V25328" s="1" t="s">
        <v>1881</v>
      </c>
      <c r="W25328" s="1" t="s">
        <v>36</v>
      </c>
      <c r="X25328" s="1" t="s">
        <v>37</v>
      </c>
      <c r="Y25328" s="1" t="s">
        <v>784</v>
      </c>
    </row>
    <row r="25329" spans="1:25" x14ac:dyDescent="0.25">
      <c r="A25329" s="1" t="s">
        <v>24331</v>
      </c>
      <c r="B25329" s="1" t="s">
        <v>24331</v>
      </c>
      <c r="C25329" s="1" t="s">
        <v>24331</v>
      </c>
      <c r="D25329" s="1" t="s">
        <v>111</v>
      </c>
      <c r="E25329" s="1" t="s">
        <v>24185</v>
      </c>
      <c r="F25329" s="1" t="s">
        <v>24298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8</v>
      </c>
      <c r="O25329" s="1" t="s">
        <v>784</v>
      </c>
      <c r="P25329" s="1" t="b">
        <v>1</v>
      </c>
      <c r="Q25329" s="1" t="s">
        <v>24330</v>
      </c>
      <c r="R25329" s="1" t="s">
        <v>101</v>
      </c>
      <c r="S25329" s="1" t="s">
        <v>1878</v>
      </c>
      <c r="T25329" s="1" t="s">
        <v>24299</v>
      </c>
      <c r="U25329" s="1" t="s">
        <v>1880</v>
      </c>
      <c r="V25329" s="1" t="s">
        <v>1881</v>
      </c>
      <c r="W25329" s="1" t="s">
        <v>36</v>
      </c>
      <c r="X25329" s="1" t="s">
        <v>37</v>
      </c>
      <c r="Y25329" s="1" t="s">
        <v>784</v>
      </c>
    </row>
    <row r="25330" spans="1:25" x14ac:dyDescent="0.25">
      <c r="A25330" s="1" t="s">
        <v>24331</v>
      </c>
      <c r="B25330" s="1" t="s">
        <v>24331</v>
      </c>
      <c r="C25330" s="1" t="s">
        <v>24331</v>
      </c>
      <c r="D25330" s="1" t="s">
        <v>241</v>
      </c>
      <c r="E25330" s="1" t="s">
        <v>873</v>
      </c>
      <c r="F25330" s="1" t="s">
        <v>24300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8</v>
      </c>
      <c r="O25330" s="1" t="s">
        <v>784</v>
      </c>
      <c r="P25330" s="1" t="b">
        <v>1</v>
      </c>
      <c r="Q25330" s="1" t="s">
        <v>24330</v>
      </c>
      <c r="R25330" s="1" t="s">
        <v>101</v>
      </c>
      <c r="S25330" s="1" t="s">
        <v>1878</v>
      </c>
      <c r="T25330" s="1" t="s">
        <v>24301</v>
      </c>
      <c r="U25330" s="1" t="s">
        <v>1880</v>
      </c>
      <c r="V25330" s="1" t="s">
        <v>1881</v>
      </c>
      <c r="W25330" s="1" t="s">
        <v>36</v>
      </c>
      <c r="X25330" s="1" t="s">
        <v>37</v>
      </c>
      <c r="Y25330" s="1" t="s">
        <v>784</v>
      </c>
    </row>
    <row r="25331" spans="1:25" x14ac:dyDescent="0.25">
      <c r="A25331" s="1" t="s">
        <v>24331</v>
      </c>
      <c r="B25331" s="1" t="s">
        <v>24331</v>
      </c>
      <c r="C25331" s="1" t="s">
        <v>24331</v>
      </c>
      <c r="D25331" s="1" t="s">
        <v>111</v>
      </c>
      <c r="E25331" s="1" t="s">
        <v>24197</v>
      </c>
      <c r="F25331" s="1" t="s">
        <v>24198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30</v>
      </c>
      <c r="R25331" s="1" t="s">
        <v>101</v>
      </c>
      <c r="S25331" s="1" t="s">
        <v>1878</v>
      </c>
      <c r="T25331" s="1" t="s">
        <v>24199</v>
      </c>
      <c r="U25331" s="1" t="s">
        <v>1880</v>
      </c>
      <c r="V25331" s="1" t="s">
        <v>1881</v>
      </c>
      <c r="W25331" s="1" t="s">
        <v>742</v>
      </c>
      <c r="X25331" s="1" t="s">
        <v>738</v>
      </c>
      <c r="Y25331" s="1" t="s">
        <v>743</v>
      </c>
    </row>
    <row r="25332" spans="1:25" x14ac:dyDescent="0.25">
      <c r="A25332" s="1" t="s">
        <v>24331</v>
      </c>
      <c r="B25332" s="1" t="s">
        <v>24331</v>
      </c>
      <c r="C25332" s="1" t="s">
        <v>24331</v>
      </c>
      <c r="D25332" s="1" t="s">
        <v>62</v>
      </c>
      <c r="E25332" s="1" t="s">
        <v>1590</v>
      </c>
      <c r="F25332" s="1" t="s">
        <v>24309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30</v>
      </c>
      <c r="R25332" s="1" t="s">
        <v>101</v>
      </c>
      <c r="S25332" s="1" t="s">
        <v>1878</v>
      </c>
      <c r="T25332" s="1" t="s">
        <v>24310</v>
      </c>
      <c r="U25332" s="1" t="s">
        <v>1880</v>
      </c>
      <c r="V25332" s="1" t="s">
        <v>1881</v>
      </c>
      <c r="W25332" s="1" t="s">
        <v>742</v>
      </c>
      <c r="X25332" s="1" t="s">
        <v>738</v>
      </c>
      <c r="Y25332" s="1" t="s">
        <v>743</v>
      </c>
    </row>
    <row r="25333" spans="1:25" x14ac:dyDescent="0.25">
      <c r="A25333" s="1" t="s">
        <v>24331</v>
      </c>
      <c r="B25333" s="1" t="s">
        <v>24331</v>
      </c>
      <c r="C25333" s="1" t="s">
        <v>24331</v>
      </c>
      <c r="D25333" s="1" t="s">
        <v>44</v>
      </c>
      <c r="E25333" s="1" t="s">
        <v>1593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30</v>
      </c>
      <c r="R25333" s="1" t="s">
        <v>101</v>
      </c>
      <c r="S25333" s="1" t="s">
        <v>1878</v>
      </c>
      <c r="T25333" s="1" t="s">
        <v>4915</v>
      </c>
      <c r="U25333" s="1" t="s">
        <v>1880</v>
      </c>
      <c r="V25333" s="1" t="s">
        <v>1881</v>
      </c>
      <c r="W25333" s="1" t="s">
        <v>742</v>
      </c>
      <c r="X25333" s="1" t="s">
        <v>738</v>
      </c>
      <c r="Y25333" s="1" t="s">
        <v>743</v>
      </c>
    </row>
    <row r="25334" spans="1:25" x14ac:dyDescent="0.25">
      <c r="A25334" s="1" t="s">
        <v>24331</v>
      </c>
      <c r="B25334" s="1" t="s">
        <v>24331</v>
      </c>
      <c r="C25334" s="1" t="s">
        <v>24331</v>
      </c>
      <c r="D25334" s="1" t="s">
        <v>48</v>
      </c>
      <c r="E25334" s="1" t="s">
        <v>1595</v>
      </c>
      <c r="F25334" s="1" t="s">
        <v>24202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30</v>
      </c>
      <c r="R25334" s="1" t="s">
        <v>101</v>
      </c>
      <c r="S25334" s="1" t="s">
        <v>1878</v>
      </c>
      <c r="T25334" s="1" t="s">
        <v>24203</v>
      </c>
      <c r="U25334" s="1" t="s">
        <v>1880</v>
      </c>
      <c r="V25334" s="1" t="s">
        <v>1881</v>
      </c>
      <c r="W25334" s="1" t="s">
        <v>742</v>
      </c>
      <c r="X25334" s="1" t="s">
        <v>738</v>
      </c>
      <c r="Y25334" s="1" t="s">
        <v>743</v>
      </c>
    </row>
    <row r="25335" spans="1:25" x14ac:dyDescent="0.25">
      <c r="A25335" s="1" t="s">
        <v>24331</v>
      </c>
      <c r="B25335" s="1" t="s">
        <v>24331</v>
      </c>
      <c r="C25335" s="1" t="s">
        <v>24331</v>
      </c>
      <c r="D25335" s="1" t="s">
        <v>111</v>
      </c>
      <c r="E25335" s="1" t="s">
        <v>24204</v>
      </c>
      <c r="F25335" s="1" t="s">
        <v>24198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30</v>
      </c>
      <c r="R25335" s="1" t="s">
        <v>101</v>
      </c>
      <c r="S25335" s="1" t="s">
        <v>1878</v>
      </c>
      <c r="T25335" s="1" t="s">
        <v>24205</v>
      </c>
      <c r="U25335" s="1" t="s">
        <v>1880</v>
      </c>
      <c r="V25335" s="1" t="s">
        <v>1881</v>
      </c>
      <c r="W25335" s="1" t="s">
        <v>742</v>
      </c>
      <c r="X25335" s="1" t="s">
        <v>738</v>
      </c>
      <c r="Y25335" s="1" t="s">
        <v>743</v>
      </c>
    </row>
    <row r="25336" spans="1:25" x14ac:dyDescent="0.25">
      <c r="A25336" s="1" t="s">
        <v>24331</v>
      </c>
      <c r="B25336" s="1" t="s">
        <v>24331</v>
      </c>
      <c r="C25336" s="1" t="s">
        <v>24331</v>
      </c>
      <c r="D25336" s="1" t="s">
        <v>24</v>
      </c>
      <c r="E25336" s="1" t="s">
        <v>9275</v>
      </c>
      <c r="F25336" s="1" t="s">
        <v>1210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30</v>
      </c>
      <c r="R25336" s="1" t="s">
        <v>101</v>
      </c>
      <c r="S25336" s="1" t="s">
        <v>1878</v>
      </c>
      <c r="T25336" s="1" t="s">
        <v>9277</v>
      </c>
      <c r="U25336" s="1" t="s">
        <v>1880</v>
      </c>
      <c r="V25336" s="1" t="s">
        <v>1881</v>
      </c>
      <c r="W25336" s="1" t="s">
        <v>742</v>
      </c>
      <c r="X25336" s="1" t="s">
        <v>738</v>
      </c>
      <c r="Y25336" s="1" t="s">
        <v>743</v>
      </c>
    </row>
    <row r="25337" spans="1:25" x14ac:dyDescent="0.25">
      <c r="A25337" s="1" t="s">
        <v>24331</v>
      </c>
      <c r="B25337" s="1" t="s">
        <v>24331</v>
      </c>
      <c r="C25337" s="1" t="s">
        <v>24331</v>
      </c>
      <c r="D25337" s="1" t="s">
        <v>39</v>
      </c>
      <c r="E25337" s="1" t="s">
        <v>9278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30</v>
      </c>
      <c r="R25337" s="1" t="s">
        <v>101</v>
      </c>
      <c r="S25337" s="1" t="s">
        <v>1878</v>
      </c>
      <c r="T25337" s="1" t="s">
        <v>9279</v>
      </c>
      <c r="U25337" s="1" t="s">
        <v>1880</v>
      </c>
      <c r="V25337" s="1" t="s">
        <v>1881</v>
      </c>
      <c r="W25337" s="1" t="s">
        <v>742</v>
      </c>
      <c r="X25337" s="1" t="s">
        <v>738</v>
      </c>
      <c r="Y25337" s="1" t="s">
        <v>743</v>
      </c>
    </row>
    <row r="25338" spans="1:25" x14ac:dyDescent="0.25">
      <c r="A25338" s="1" t="s">
        <v>24331</v>
      </c>
      <c r="B25338" s="1" t="s">
        <v>24331</v>
      </c>
      <c r="C25338" s="1" t="s">
        <v>24331</v>
      </c>
      <c r="D25338" s="1" t="s">
        <v>58</v>
      </c>
      <c r="E25338" s="1" t="s">
        <v>9280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30</v>
      </c>
      <c r="R25338" s="1" t="s">
        <v>101</v>
      </c>
      <c r="S25338" s="1" t="s">
        <v>1878</v>
      </c>
      <c r="T25338" s="1" t="s">
        <v>10221</v>
      </c>
      <c r="U25338" s="1" t="s">
        <v>1880</v>
      </c>
      <c r="V25338" s="1" t="s">
        <v>1881</v>
      </c>
      <c r="W25338" s="1" t="s">
        <v>742</v>
      </c>
      <c r="X25338" s="1" t="s">
        <v>738</v>
      </c>
      <c r="Y25338" s="1" t="s">
        <v>743</v>
      </c>
    </row>
    <row r="25339" spans="1:25" x14ac:dyDescent="0.25">
      <c r="A25339" s="1" t="s">
        <v>24331</v>
      </c>
      <c r="B25339" s="1" t="s">
        <v>24331</v>
      </c>
      <c r="C25339" s="1" t="s">
        <v>24331</v>
      </c>
      <c r="D25339" s="1" t="s">
        <v>44</v>
      </c>
      <c r="E25339" s="1" t="s">
        <v>9284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30</v>
      </c>
      <c r="R25339" s="1" t="s">
        <v>101</v>
      </c>
      <c r="S25339" s="1" t="s">
        <v>1878</v>
      </c>
      <c r="T25339" s="1" t="s">
        <v>10223</v>
      </c>
      <c r="U25339" s="1" t="s">
        <v>1880</v>
      </c>
      <c r="V25339" s="1" t="s">
        <v>1881</v>
      </c>
      <c r="W25339" s="1" t="s">
        <v>742</v>
      </c>
      <c r="X25339" s="1" t="s">
        <v>738</v>
      </c>
      <c r="Y25339" s="1" t="s">
        <v>743</v>
      </c>
    </row>
    <row r="25340" spans="1:25" x14ac:dyDescent="0.25">
      <c r="A25340" s="1" t="s">
        <v>24331</v>
      </c>
      <c r="B25340" s="1" t="s">
        <v>24331</v>
      </c>
      <c r="C25340" s="1" t="s">
        <v>24331</v>
      </c>
      <c r="D25340" s="1" t="s">
        <v>48</v>
      </c>
      <c r="E25340" s="1" t="s">
        <v>1512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30</v>
      </c>
      <c r="R25340" s="1" t="s">
        <v>101</v>
      </c>
      <c r="S25340" s="1" t="s">
        <v>1878</v>
      </c>
      <c r="T25340" s="1" t="s">
        <v>1513</v>
      </c>
      <c r="U25340" s="1" t="s">
        <v>1880</v>
      </c>
      <c r="V25340" s="1" t="s">
        <v>1881</v>
      </c>
      <c r="W25340" s="1" t="s">
        <v>742</v>
      </c>
      <c r="X25340" s="1" t="s">
        <v>738</v>
      </c>
      <c r="Y25340" s="1" t="s">
        <v>743</v>
      </c>
    </row>
    <row r="25341" spans="1:25" x14ac:dyDescent="0.25">
      <c r="A25341" s="1" t="s">
        <v>24331</v>
      </c>
      <c r="B25341" s="1" t="s">
        <v>24331</v>
      </c>
      <c r="C25341" s="1" t="s">
        <v>24331</v>
      </c>
      <c r="D25341" s="1" t="s">
        <v>111</v>
      </c>
      <c r="E25341" s="1" t="s">
        <v>24206</v>
      </c>
      <c r="F25341" s="1" t="s">
        <v>24198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30</v>
      </c>
      <c r="R25341" s="1" t="s">
        <v>101</v>
      </c>
      <c r="S25341" s="1" t="s">
        <v>1878</v>
      </c>
      <c r="T25341" s="1" t="s">
        <v>24207</v>
      </c>
      <c r="U25341" s="1" t="s">
        <v>1880</v>
      </c>
      <c r="V25341" s="1" t="s">
        <v>1881</v>
      </c>
      <c r="W25341" s="1" t="s">
        <v>742</v>
      </c>
      <c r="X25341" s="1" t="s">
        <v>738</v>
      </c>
      <c r="Y25341" s="1" t="s">
        <v>743</v>
      </c>
    </row>
    <row r="25342" spans="1:25" x14ac:dyDescent="0.25">
      <c r="A25342" s="1" t="s">
        <v>24331</v>
      </c>
      <c r="B25342" s="1" t="s">
        <v>24331</v>
      </c>
      <c r="C25342" s="1" t="s">
        <v>24331</v>
      </c>
      <c r="D25342" s="1" t="s">
        <v>24</v>
      </c>
      <c r="E25342" s="1" t="s">
        <v>24208</v>
      </c>
      <c r="F25342" s="1" t="s">
        <v>24209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30</v>
      </c>
      <c r="R25342" s="1" t="s">
        <v>101</v>
      </c>
      <c r="S25342" s="1" t="s">
        <v>1878</v>
      </c>
      <c r="T25342" s="1" t="s">
        <v>24210</v>
      </c>
      <c r="U25342" s="1" t="s">
        <v>1880</v>
      </c>
      <c r="V25342" s="1" t="s">
        <v>1881</v>
      </c>
      <c r="W25342" s="1" t="s">
        <v>742</v>
      </c>
      <c r="X25342" s="1" t="s">
        <v>738</v>
      </c>
      <c r="Y25342" s="1" t="s">
        <v>743</v>
      </c>
    </row>
    <row r="25343" spans="1:25" x14ac:dyDescent="0.25">
      <c r="A25343" s="1" t="s">
        <v>24331</v>
      </c>
      <c r="B25343" s="1" t="s">
        <v>24331</v>
      </c>
      <c r="C25343" s="1" t="s">
        <v>24331</v>
      </c>
      <c r="D25343" s="1" t="s">
        <v>39</v>
      </c>
      <c r="E25343" s="1" t="s">
        <v>24211</v>
      </c>
      <c r="F25343" s="1" t="s">
        <v>24212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30</v>
      </c>
      <c r="R25343" s="1" t="s">
        <v>101</v>
      </c>
      <c r="S25343" s="1" t="s">
        <v>1878</v>
      </c>
      <c r="T25343" s="1" t="s">
        <v>24213</v>
      </c>
      <c r="U25343" s="1" t="s">
        <v>1880</v>
      </c>
      <c r="V25343" s="1" t="s">
        <v>1881</v>
      </c>
      <c r="W25343" s="1" t="s">
        <v>742</v>
      </c>
      <c r="X25343" s="1" t="s">
        <v>738</v>
      </c>
      <c r="Y25343" s="1" t="s">
        <v>743</v>
      </c>
    </row>
    <row r="25344" spans="1:25" x14ac:dyDescent="0.25">
      <c r="A25344" s="1" t="s">
        <v>24331</v>
      </c>
      <c r="B25344" s="1" t="s">
        <v>24331</v>
      </c>
      <c r="C25344" s="1" t="s">
        <v>24331</v>
      </c>
      <c r="D25344" s="1" t="s">
        <v>44</v>
      </c>
      <c r="E25344" s="1" t="s">
        <v>24214</v>
      </c>
      <c r="F25344" s="1" t="s">
        <v>24215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30</v>
      </c>
      <c r="R25344" s="1" t="s">
        <v>101</v>
      </c>
      <c r="S25344" s="1" t="s">
        <v>1878</v>
      </c>
      <c r="T25344" s="1" t="s">
        <v>24216</v>
      </c>
      <c r="U25344" s="1" t="s">
        <v>1880</v>
      </c>
      <c r="V25344" s="1" t="s">
        <v>1881</v>
      </c>
      <c r="W25344" s="1" t="s">
        <v>742</v>
      </c>
      <c r="X25344" s="1" t="s">
        <v>738</v>
      </c>
      <c r="Y25344" s="1" t="s">
        <v>743</v>
      </c>
    </row>
    <row r="25345" spans="1:25" x14ac:dyDescent="0.25">
      <c r="A25345" s="1" t="s">
        <v>24331</v>
      </c>
      <c r="B25345" s="1" t="s">
        <v>24331</v>
      </c>
      <c r="C25345" s="1" t="s">
        <v>24331</v>
      </c>
      <c r="D25345" s="1" t="s">
        <v>48</v>
      </c>
      <c r="E25345" s="1" t="s">
        <v>24217</v>
      </c>
      <c r="F25345" s="1" t="s">
        <v>24218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30</v>
      </c>
      <c r="R25345" s="1" t="s">
        <v>101</v>
      </c>
      <c r="S25345" s="1" t="s">
        <v>1878</v>
      </c>
      <c r="T25345" s="1" t="s">
        <v>24219</v>
      </c>
      <c r="U25345" s="1" t="s">
        <v>1880</v>
      </c>
      <c r="V25345" s="1" t="s">
        <v>1881</v>
      </c>
      <c r="W25345" s="1" t="s">
        <v>742</v>
      </c>
      <c r="X25345" s="1" t="s">
        <v>738</v>
      </c>
      <c r="Y25345" s="1" t="s">
        <v>743</v>
      </c>
    </row>
    <row r="25346" spans="1:25" x14ac:dyDescent="0.25">
      <c r="A25346" s="1" t="s">
        <v>24331</v>
      </c>
      <c r="B25346" s="1" t="s">
        <v>24331</v>
      </c>
      <c r="C25346" s="1" t="s">
        <v>24331</v>
      </c>
      <c r="D25346" s="1" t="s">
        <v>44</v>
      </c>
      <c r="E25346" s="1" t="s">
        <v>24222</v>
      </c>
      <c r="F25346" s="1" t="s">
        <v>22330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6</v>
      </c>
      <c r="P25346" s="1" t="b">
        <v>0</v>
      </c>
      <c r="Q25346" s="1" t="s">
        <v>24330</v>
      </c>
      <c r="R25346" s="1" t="s">
        <v>101</v>
      </c>
      <c r="S25346" s="1" t="s">
        <v>1878</v>
      </c>
      <c r="T25346" s="1" t="s">
        <v>24302</v>
      </c>
      <c r="U25346" s="1" t="s">
        <v>1880</v>
      </c>
      <c r="V25346" s="1" t="s">
        <v>1881</v>
      </c>
      <c r="W25346" s="1" t="s">
        <v>36</v>
      </c>
      <c r="X25346" s="1" t="s">
        <v>37</v>
      </c>
      <c r="Y25346" s="1" t="s">
        <v>1548</v>
      </c>
    </row>
    <row r="25347" spans="1:25" x14ac:dyDescent="0.25">
      <c r="A25347" s="1" t="s">
        <v>24331</v>
      </c>
      <c r="B25347" s="1" t="s">
        <v>24331</v>
      </c>
      <c r="C25347" s="1" t="s">
        <v>24331</v>
      </c>
      <c r="D25347" s="1" t="s">
        <v>44</v>
      </c>
      <c r="E25347" s="1" t="s">
        <v>24222</v>
      </c>
      <c r="F25347" s="1" t="s">
        <v>22330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2</v>
      </c>
      <c r="O25347" s="1" t="s">
        <v>1546</v>
      </c>
      <c r="P25347" s="1" t="b">
        <v>0</v>
      </c>
      <c r="Q25347" s="1" t="s">
        <v>24330</v>
      </c>
      <c r="R25347" s="1" t="s">
        <v>101</v>
      </c>
      <c r="S25347" s="1" t="s">
        <v>1878</v>
      </c>
      <c r="T25347" s="1" t="s">
        <v>24302</v>
      </c>
      <c r="U25347" s="1" t="s">
        <v>1880</v>
      </c>
      <c r="V25347" s="1" t="s">
        <v>1881</v>
      </c>
      <c r="W25347" s="1" t="s">
        <v>36</v>
      </c>
      <c r="X25347" s="1" t="s">
        <v>37</v>
      </c>
      <c r="Y25347" s="1" t="s">
        <v>1548</v>
      </c>
    </row>
    <row r="25348" spans="1:25" x14ac:dyDescent="0.25">
      <c r="A25348" s="1" t="s">
        <v>24331</v>
      </c>
      <c r="B25348" s="1" t="s">
        <v>24331</v>
      </c>
      <c r="C25348" s="1" t="s">
        <v>24331</v>
      </c>
      <c r="D25348" s="1" t="s">
        <v>24</v>
      </c>
      <c r="E25348" s="1" t="s">
        <v>1231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2</v>
      </c>
      <c r="O25348" s="1" t="s">
        <v>1546</v>
      </c>
      <c r="P25348" s="1" t="b">
        <v>0</v>
      </c>
      <c r="Q25348" s="1" t="s">
        <v>24330</v>
      </c>
      <c r="R25348" s="1" t="s">
        <v>101</v>
      </c>
      <c r="S25348" s="1" t="s">
        <v>1878</v>
      </c>
      <c r="T25348" s="1" t="s">
        <v>14216</v>
      </c>
      <c r="U25348" s="1" t="s">
        <v>1880</v>
      </c>
      <c r="V25348" s="1" t="s">
        <v>1881</v>
      </c>
      <c r="W25348" s="1" t="s">
        <v>36</v>
      </c>
      <c r="X25348" s="1" t="s">
        <v>37</v>
      </c>
      <c r="Y25348" s="1" t="s">
        <v>1548</v>
      </c>
    </row>
    <row r="25349" spans="1:25" x14ac:dyDescent="0.25">
      <c r="A25349" s="1" t="s">
        <v>24332</v>
      </c>
      <c r="B25349" s="1" t="s">
        <v>24332</v>
      </c>
      <c r="C25349" s="1" t="s">
        <v>24332</v>
      </c>
      <c r="D25349" s="1" t="s">
        <v>111</v>
      </c>
      <c r="E25349" s="1" t="s">
        <v>1875</v>
      </c>
      <c r="F25349" s="1" t="s">
        <v>22667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3</v>
      </c>
      <c r="R25349" s="1" t="s">
        <v>498</v>
      </c>
      <c r="S25349" s="1" t="s">
        <v>1878</v>
      </c>
      <c r="T25349" s="1" t="s">
        <v>22669</v>
      </c>
      <c r="U25349" s="1" t="s">
        <v>1880</v>
      </c>
      <c r="V25349" s="1" t="s">
        <v>1881</v>
      </c>
      <c r="W25349" s="1" t="s">
        <v>742</v>
      </c>
      <c r="X25349" s="1" t="s">
        <v>738</v>
      </c>
      <c r="Y25349" s="1" t="s">
        <v>743</v>
      </c>
    </row>
    <row r="25350" spans="1:25" x14ac:dyDescent="0.25">
      <c r="A25350" s="1" t="s">
        <v>24332</v>
      </c>
      <c r="B25350" s="1" t="s">
        <v>24332</v>
      </c>
      <c r="C25350" s="1" t="s">
        <v>24332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3</v>
      </c>
      <c r="R25350" s="1" t="s">
        <v>498</v>
      </c>
      <c r="S25350" s="1" t="s">
        <v>1878</v>
      </c>
      <c r="T25350" s="1" t="s">
        <v>84</v>
      </c>
      <c r="U25350" s="1" t="s">
        <v>1880</v>
      </c>
      <c r="V25350" s="1" t="s">
        <v>1881</v>
      </c>
      <c r="W25350" s="1" t="s">
        <v>742</v>
      </c>
      <c r="X25350" s="1" t="s">
        <v>738</v>
      </c>
      <c r="Y25350" s="1" t="s">
        <v>743</v>
      </c>
    </row>
    <row r="25351" spans="1:25" x14ac:dyDescent="0.25">
      <c r="A25351" s="1" t="s">
        <v>24332</v>
      </c>
      <c r="B25351" s="1" t="s">
        <v>24332</v>
      </c>
      <c r="C25351" s="1" t="s">
        <v>24332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3</v>
      </c>
      <c r="R25351" s="1" t="s">
        <v>498</v>
      </c>
      <c r="S25351" s="1" t="s">
        <v>1878</v>
      </c>
      <c r="T25351" s="1" t="s">
        <v>980</v>
      </c>
      <c r="U25351" s="1" t="s">
        <v>1880</v>
      </c>
      <c r="V25351" s="1" t="s">
        <v>1881</v>
      </c>
      <c r="W25351" s="1" t="s">
        <v>742</v>
      </c>
      <c r="X25351" s="1" t="s">
        <v>738</v>
      </c>
      <c r="Y25351" s="1" t="s">
        <v>743</v>
      </c>
    </row>
    <row r="25352" spans="1:25" x14ac:dyDescent="0.25">
      <c r="A25352" s="1" t="s">
        <v>24332</v>
      </c>
      <c r="B25352" s="1" t="s">
        <v>24332</v>
      </c>
      <c r="C25352" s="1" t="s">
        <v>24332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3</v>
      </c>
      <c r="R25352" s="1" t="s">
        <v>498</v>
      </c>
      <c r="S25352" s="1" t="s">
        <v>1878</v>
      </c>
      <c r="T25352" s="1" t="s">
        <v>984</v>
      </c>
      <c r="U25352" s="1" t="s">
        <v>1880</v>
      </c>
      <c r="V25352" s="1" t="s">
        <v>1881</v>
      </c>
      <c r="W25352" s="1" t="s">
        <v>742</v>
      </c>
      <c r="X25352" s="1" t="s">
        <v>738</v>
      </c>
      <c r="Y25352" s="1" t="s">
        <v>743</v>
      </c>
    </row>
    <row r="25353" spans="1:25" x14ac:dyDescent="0.25">
      <c r="A25353" s="1" t="s">
        <v>24332</v>
      </c>
      <c r="B25353" s="1" t="s">
        <v>24332</v>
      </c>
      <c r="C25353" s="1" t="s">
        <v>24332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3</v>
      </c>
      <c r="R25353" s="1" t="s">
        <v>498</v>
      </c>
      <c r="S25353" s="1" t="s">
        <v>1878</v>
      </c>
      <c r="T25353" s="1" t="s">
        <v>986</v>
      </c>
      <c r="U25353" s="1" t="s">
        <v>1880</v>
      </c>
      <c r="V25353" s="1" t="s">
        <v>1881</v>
      </c>
      <c r="W25353" s="1" t="s">
        <v>742</v>
      </c>
      <c r="X25353" s="1" t="s">
        <v>738</v>
      </c>
      <c r="Y25353" s="1" t="s">
        <v>743</v>
      </c>
    </row>
    <row r="25354" spans="1:25" x14ac:dyDescent="0.25">
      <c r="A25354" s="1" t="s">
        <v>24332</v>
      </c>
      <c r="B25354" s="1" t="s">
        <v>24332</v>
      </c>
      <c r="C25354" s="1" t="s">
        <v>24332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3</v>
      </c>
      <c r="R25354" s="1" t="s">
        <v>498</v>
      </c>
      <c r="S25354" s="1" t="s">
        <v>1878</v>
      </c>
      <c r="T25354" s="1" t="s">
        <v>92</v>
      </c>
      <c r="U25354" s="1" t="s">
        <v>1880</v>
      </c>
      <c r="V25354" s="1" t="s">
        <v>1881</v>
      </c>
      <c r="W25354" s="1" t="s">
        <v>742</v>
      </c>
      <c r="X25354" s="1" t="s">
        <v>738</v>
      </c>
      <c r="Y25354" s="1" t="s">
        <v>743</v>
      </c>
    </row>
    <row r="25355" spans="1:25" x14ac:dyDescent="0.25">
      <c r="A25355" s="1" t="s">
        <v>24332</v>
      </c>
      <c r="B25355" s="1" t="s">
        <v>24332</v>
      </c>
      <c r="C25355" s="1" t="s">
        <v>24332</v>
      </c>
      <c r="D25355" s="1" t="s">
        <v>44</v>
      </c>
      <c r="E25355" s="1" t="s">
        <v>1236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3</v>
      </c>
      <c r="R25355" s="1" t="s">
        <v>498</v>
      </c>
      <c r="S25355" s="1" t="s">
        <v>1878</v>
      </c>
      <c r="T25355" s="1" t="s">
        <v>4074</v>
      </c>
      <c r="U25355" s="1" t="s">
        <v>1880</v>
      </c>
      <c r="V25355" s="1" t="s">
        <v>1881</v>
      </c>
      <c r="W25355" s="1" t="s">
        <v>742</v>
      </c>
      <c r="X25355" s="1" t="s">
        <v>738</v>
      </c>
      <c r="Y25355" s="1" t="s">
        <v>743</v>
      </c>
    </row>
    <row r="25356" spans="1:25" x14ac:dyDescent="0.25">
      <c r="A25356" s="1" t="s">
        <v>24332</v>
      </c>
      <c r="B25356" s="1" t="s">
        <v>24332</v>
      </c>
      <c r="C25356" s="1" t="s">
        <v>24332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3</v>
      </c>
      <c r="R25356" s="1" t="s">
        <v>498</v>
      </c>
      <c r="S25356" s="1" t="s">
        <v>1878</v>
      </c>
      <c r="T25356" s="1" t="s">
        <v>94</v>
      </c>
      <c r="U25356" s="1" t="s">
        <v>1880</v>
      </c>
      <c r="V25356" s="1" t="s">
        <v>1881</v>
      </c>
      <c r="W25356" s="1" t="s">
        <v>742</v>
      </c>
      <c r="X25356" s="1" t="s">
        <v>738</v>
      </c>
      <c r="Y25356" s="1" t="s">
        <v>743</v>
      </c>
    </row>
    <row r="25357" spans="1:25" x14ac:dyDescent="0.25">
      <c r="A25357" s="1" t="s">
        <v>24334</v>
      </c>
      <c r="B25357" s="1" t="s">
        <v>24334</v>
      </c>
      <c r="C25357" s="1" t="s">
        <v>24334</v>
      </c>
      <c r="D25357" s="1" t="s">
        <v>111</v>
      </c>
      <c r="E25357" s="1" t="s">
        <v>24197</v>
      </c>
      <c r="F25357" s="1" t="s">
        <v>24198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3</v>
      </c>
      <c r="R25357" s="1" t="s">
        <v>101</v>
      </c>
      <c r="S25357" s="1" t="s">
        <v>1878</v>
      </c>
      <c r="T25357" s="1" t="s">
        <v>24199</v>
      </c>
      <c r="U25357" s="1" t="s">
        <v>1880</v>
      </c>
      <c r="V25357" s="1" t="s">
        <v>1881</v>
      </c>
      <c r="W25357" s="1" t="s">
        <v>742</v>
      </c>
      <c r="X25357" s="1" t="s">
        <v>738</v>
      </c>
      <c r="Y25357" s="1" t="s">
        <v>743</v>
      </c>
    </row>
    <row r="25358" spans="1:25" x14ac:dyDescent="0.25">
      <c r="A25358" s="1" t="s">
        <v>24334</v>
      </c>
      <c r="B25358" s="1" t="s">
        <v>24334</v>
      </c>
      <c r="C25358" s="1" t="s">
        <v>24334</v>
      </c>
      <c r="D25358" s="1" t="s">
        <v>62</v>
      </c>
      <c r="E25358" s="1" t="s">
        <v>1590</v>
      </c>
      <c r="F25358" s="1" t="s">
        <v>24200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3</v>
      </c>
      <c r="R25358" s="1" t="s">
        <v>101</v>
      </c>
      <c r="S25358" s="1" t="s">
        <v>1878</v>
      </c>
      <c r="T25358" s="1" t="s">
        <v>24201</v>
      </c>
      <c r="U25358" s="1" t="s">
        <v>1880</v>
      </c>
      <c r="V25358" s="1" t="s">
        <v>1881</v>
      </c>
      <c r="W25358" s="1" t="s">
        <v>742</v>
      </c>
      <c r="X25358" s="1" t="s">
        <v>738</v>
      </c>
      <c r="Y25358" s="1" t="s">
        <v>743</v>
      </c>
    </row>
    <row r="25359" spans="1:25" x14ac:dyDescent="0.25">
      <c r="A25359" s="1" t="s">
        <v>24334</v>
      </c>
      <c r="B25359" s="1" t="s">
        <v>24334</v>
      </c>
      <c r="C25359" s="1" t="s">
        <v>24334</v>
      </c>
      <c r="D25359" s="1" t="s">
        <v>44</v>
      </c>
      <c r="E25359" s="1" t="s">
        <v>1593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3</v>
      </c>
      <c r="R25359" s="1" t="s">
        <v>101</v>
      </c>
      <c r="S25359" s="1" t="s">
        <v>1878</v>
      </c>
      <c r="T25359" s="1" t="s">
        <v>4915</v>
      </c>
      <c r="U25359" s="1" t="s">
        <v>1880</v>
      </c>
      <c r="V25359" s="1" t="s">
        <v>1881</v>
      </c>
      <c r="W25359" s="1" t="s">
        <v>742</v>
      </c>
      <c r="X25359" s="1" t="s">
        <v>738</v>
      </c>
      <c r="Y25359" s="1" t="s">
        <v>743</v>
      </c>
    </row>
    <row r="25360" spans="1:25" x14ac:dyDescent="0.25">
      <c r="A25360" s="1" t="s">
        <v>24334</v>
      </c>
      <c r="B25360" s="1" t="s">
        <v>24334</v>
      </c>
      <c r="C25360" s="1" t="s">
        <v>24334</v>
      </c>
      <c r="D25360" s="1" t="s">
        <v>48</v>
      </c>
      <c r="E25360" s="1" t="s">
        <v>1595</v>
      </c>
      <c r="F25360" s="1" t="s">
        <v>24202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3</v>
      </c>
      <c r="R25360" s="1" t="s">
        <v>101</v>
      </c>
      <c r="S25360" s="1" t="s">
        <v>1878</v>
      </c>
      <c r="T25360" s="1" t="s">
        <v>24203</v>
      </c>
      <c r="U25360" s="1" t="s">
        <v>1880</v>
      </c>
      <c r="V25360" s="1" t="s">
        <v>1881</v>
      </c>
      <c r="W25360" s="1" t="s">
        <v>742</v>
      </c>
      <c r="X25360" s="1" t="s">
        <v>738</v>
      </c>
      <c r="Y25360" s="1" t="s">
        <v>743</v>
      </c>
    </row>
    <row r="25361" spans="1:25" x14ac:dyDescent="0.25">
      <c r="A25361" s="1" t="s">
        <v>24334</v>
      </c>
      <c r="B25361" s="1" t="s">
        <v>24334</v>
      </c>
      <c r="C25361" s="1" t="s">
        <v>24334</v>
      </c>
      <c r="D25361" s="1" t="s">
        <v>111</v>
      </c>
      <c r="E25361" s="1" t="s">
        <v>24204</v>
      </c>
      <c r="F25361" s="1" t="s">
        <v>24198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3</v>
      </c>
      <c r="R25361" s="1" t="s">
        <v>101</v>
      </c>
      <c r="S25361" s="1" t="s">
        <v>1878</v>
      </c>
      <c r="T25361" s="1" t="s">
        <v>24205</v>
      </c>
      <c r="U25361" s="1" t="s">
        <v>1880</v>
      </c>
      <c r="V25361" s="1" t="s">
        <v>1881</v>
      </c>
      <c r="W25361" s="1" t="s">
        <v>742</v>
      </c>
      <c r="X25361" s="1" t="s">
        <v>738</v>
      </c>
      <c r="Y25361" s="1" t="s">
        <v>743</v>
      </c>
    </row>
    <row r="25362" spans="1:25" x14ac:dyDescent="0.25">
      <c r="A25362" s="1" t="s">
        <v>24334</v>
      </c>
      <c r="B25362" s="1" t="s">
        <v>24334</v>
      </c>
      <c r="C25362" s="1" t="s">
        <v>24334</v>
      </c>
      <c r="D25362" s="1" t="s">
        <v>24</v>
      </c>
      <c r="E25362" s="1" t="s">
        <v>9275</v>
      </c>
      <c r="F25362" s="1" t="s">
        <v>1210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3</v>
      </c>
      <c r="R25362" s="1" t="s">
        <v>101</v>
      </c>
      <c r="S25362" s="1" t="s">
        <v>1878</v>
      </c>
      <c r="T25362" s="1" t="s">
        <v>9277</v>
      </c>
      <c r="U25362" s="1" t="s">
        <v>1880</v>
      </c>
      <c r="V25362" s="1" t="s">
        <v>1881</v>
      </c>
      <c r="W25362" s="1" t="s">
        <v>742</v>
      </c>
      <c r="X25362" s="1" t="s">
        <v>738</v>
      </c>
      <c r="Y25362" s="1" t="s">
        <v>743</v>
      </c>
    </row>
    <row r="25363" spans="1:25" x14ac:dyDescent="0.25">
      <c r="A25363" s="1" t="s">
        <v>24334</v>
      </c>
      <c r="B25363" s="1" t="s">
        <v>24334</v>
      </c>
      <c r="C25363" s="1" t="s">
        <v>24334</v>
      </c>
      <c r="D25363" s="1" t="s">
        <v>39</v>
      </c>
      <c r="E25363" s="1" t="s">
        <v>9278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3</v>
      </c>
      <c r="R25363" s="1" t="s">
        <v>101</v>
      </c>
      <c r="S25363" s="1" t="s">
        <v>1878</v>
      </c>
      <c r="T25363" s="1" t="s">
        <v>9279</v>
      </c>
      <c r="U25363" s="1" t="s">
        <v>1880</v>
      </c>
      <c r="V25363" s="1" t="s">
        <v>1881</v>
      </c>
      <c r="W25363" s="1" t="s">
        <v>742</v>
      </c>
      <c r="X25363" s="1" t="s">
        <v>738</v>
      </c>
      <c r="Y25363" s="1" t="s">
        <v>743</v>
      </c>
    </row>
    <row r="25364" spans="1:25" x14ac:dyDescent="0.25">
      <c r="A25364" s="1" t="s">
        <v>24334</v>
      </c>
      <c r="B25364" s="1" t="s">
        <v>24334</v>
      </c>
      <c r="C25364" s="1" t="s">
        <v>24334</v>
      </c>
      <c r="D25364" s="1" t="s">
        <v>58</v>
      </c>
      <c r="E25364" s="1" t="s">
        <v>9280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3</v>
      </c>
      <c r="R25364" s="1" t="s">
        <v>101</v>
      </c>
      <c r="S25364" s="1" t="s">
        <v>1878</v>
      </c>
      <c r="T25364" s="1" t="s">
        <v>10221</v>
      </c>
      <c r="U25364" s="1" t="s">
        <v>1880</v>
      </c>
      <c r="V25364" s="1" t="s">
        <v>1881</v>
      </c>
      <c r="W25364" s="1" t="s">
        <v>742</v>
      </c>
      <c r="X25364" s="1" t="s">
        <v>738</v>
      </c>
      <c r="Y25364" s="1" t="s">
        <v>743</v>
      </c>
    </row>
    <row r="25365" spans="1:25" x14ac:dyDescent="0.25">
      <c r="A25365" s="1" t="s">
        <v>24334</v>
      </c>
      <c r="B25365" s="1" t="s">
        <v>24334</v>
      </c>
      <c r="C25365" s="1" t="s">
        <v>24334</v>
      </c>
      <c r="D25365" s="1" t="s">
        <v>44</v>
      </c>
      <c r="E25365" s="1" t="s">
        <v>9284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3</v>
      </c>
      <c r="R25365" s="1" t="s">
        <v>101</v>
      </c>
      <c r="S25365" s="1" t="s">
        <v>1878</v>
      </c>
      <c r="T25365" s="1" t="s">
        <v>10223</v>
      </c>
      <c r="U25365" s="1" t="s">
        <v>1880</v>
      </c>
      <c r="V25365" s="1" t="s">
        <v>1881</v>
      </c>
      <c r="W25365" s="1" t="s">
        <v>742</v>
      </c>
      <c r="X25365" s="1" t="s">
        <v>738</v>
      </c>
      <c r="Y25365" s="1" t="s">
        <v>743</v>
      </c>
    </row>
    <row r="25366" spans="1:25" x14ac:dyDescent="0.25">
      <c r="A25366" s="1" t="s">
        <v>24334</v>
      </c>
      <c r="B25366" s="1" t="s">
        <v>24334</v>
      </c>
      <c r="C25366" s="1" t="s">
        <v>24334</v>
      </c>
      <c r="D25366" s="1" t="s">
        <v>48</v>
      </c>
      <c r="E25366" s="1" t="s">
        <v>1512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3</v>
      </c>
      <c r="R25366" s="1" t="s">
        <v>101</v>
      </c>
      <c r="S25366" s="1" t="s">
        <v>1878</v>
      </c>
      <c r="T25366" s="1" t="s">
        <v>1513</v>
      </c>
      <c r="U25366" s="1" t="s">
        <v>1880</v>
      </c>
      <c r="V25366" s="1" t="s">
        <v>1881</v>
      </c>
      <c r="W25366" s="1" t="s">
        <v>742</v>
      </c>
      <c r="X25366" s="1" t="s">
        <v>738</v>
      </c>
      <c r="Y25366" s="1" t="s">
        <v>743</v>
      </c>
    </row>
    <row r="25367" spans="1:25" x14ac:dyDescent="0.25">
      <c r="A25367" s="1" t="s">
        <v>24334</v>
      </c>
      <c r="B25367" s="1" t="s">
        <v>24334</v>
      </c>
      <c r="C25367" s="1" t="s">
        <v>24334</v>
      </c>
      <c r="D25367" s="1" t="s">
        <v>111</v>
      </c>
      <c r="E25367" s="1" t="s">
        <v>24206</v>
      </c>
      <c r="F25367" s="1" t="s">
        <v>24198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3</v>
      </c>
      <c r="R25367" s="1" t="s">
        <v>101</v>
      </c>
      <c r="S25367" s="1" t="s">
        <v>1878</v>
      </c>
      <c r="T25367" s="1" t="s">
        <v>24207</v>
      </c>
      <c r="U25367" s="1" t="s">
        <v>1880</v>
      </c>
      <c r="V25367" s="1" t="s">
        <v>1881</v>
      </c>
      <c r="W25367" s="1" t="s">
        <v>742</v>
      </c>
      <c r="X25367" s="1" t="s">
        <v>738</v>
      </c>
      <c r="Y25367" s="1" t="s">
        <v>743</v>
      </c>
    </row>
    <row r="25368" spans="1:25" x14ac:dyDescent="0.25">
      <c r="A25368" s="1" t="s">
        <v>24334</v>
      </c>
      <c r="B25368" s="1" t="s">
        <v>24334</v>
      </c>
      <c r="C25368" s="1" t="s">
        <v>24334</v>
      </c>
      <c r="D25368" s="1" t="s">
        <v>24</v>
      </c>
      <c r="E25368" s="1" t="s">
        <v>24208</v>
      </c>
      <c r="F25368" s="1" t="s">
        <v>24209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3</v>
      </c>
      <c r="R25368" s="1" t="s">
        <v>101</v>
      </c>
      <c r="S25368" s="1" t="s">
        <v>1878</v>
      </c>
      <c r="T25368" s="1" t="s">
        <v>24210</v>
      </c>
      <c r="U25368" s="1" t="s">
        <v>1880</v>
      </c>
      <c r="V25368" s="1" t="s">
        <v>1881</v>
      </c>
      <c r="W25368" s="1" t="s">
        <v>742</v>
      </c>
      <c r="X25368" s="1" t="s">
        <v>738</v>
      </c>
      <c r="Y25368" s="1" t="s">
        <v>743</v>
      </c>
    </row>
    <row r="25369" spans="1:25" x14ac:dyDescent="0.25">
      <c r="A25369" s="1" t="s">
        <v>24334</v>
      </c>
      <c r="B25369" s="1" t="s">
        <v>24334</v>
      </c>
      <c r="C25369" s="1" t="s">
        <v>24334</v>
      </c>
      <c r="D25369" s="1" t="s">
        <v>39</v>
      </c>
      <c r="E25369" s="1" t="s">
        <v>24211</v>
      </c>
      <c r="F25369" s="1" t="s">
        <v>24212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3</v>
      </c>
      <c r="R25369" s="1" t="s">
        <v>101</v>
      </c>
      <c r="S25369" s="1" t="s">
        <v>1878</v>
      </c>
      <c r="T25369" s="1" t="s">
        <v>24213</v>
      </c>
      <c r="U25369" s="1" t="s">
        <v>1880</v>
      </c>
      <c r="V25369" s="1" t="s">
        <v>1881</v>
      </c>
      <c r="W25369" s="1" t="s">
        <v>742</v>
      </c>
      <c r="X25369" s="1" t="s">
        <v>738</v>
      </c>
      <c r="Y25369" s="1" t="s">
        <v>743</v>
      </c>
    </row>
    <row r="25370" spans="1:25" x14ac:dyDescent="0.25">
      <c r="A25370" s="1" t="s">
        <v>24334</v>
      </c>
      <c r="B25370" s="1" t="s">
        <v>24334</v>
      </c>
      <c r="C25370" s="1" t="s">
        <v>24334</v>
      </c>
      <c r="D25370" s="1" t="s">
        <v>44</v>
      </c>
      <c r="E25370" s="1" t="s">
        <v>24214</v>
      </c>
      <c r="F25370" s="1" t="s">
        <v>24215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3</v>
      </c>
      <c r="R25370" s="1" t="s">
        <v>101</v>
      </c>
      <c r="S25370" s="1" t="s">
        <v>1878</v>
      </c>
      <c r="T25370" s="1" t="s">
        <v>24216</v>
      </c>
      <c r="U25370" s="1" t="s">
        <v>1880</v>
      </c>
      <c r="V25370" s="1" t="s">
        <v>1881</v>
      </c>
      <c r="W25370" s="1" t="s">
        <v>742</v>
      </c>
      <c r="X25370" s="1" t="s">
        <v>738</v>
      </c>
      <c r="Y25370" s="1" t="s">
        <v>743</v>
      </c>
    </row>
    <row r="25371" spans="1:25" x14ac:dyDescent="0.25">
      <c r="A25371" s="1" t="s">
        <v>24334</v>
      </c>
      <c r="B25371" s="1" t="s">
        <v>24334</v>
      </c>
      <c r="C25371" s="1" t="s">
        <v>24334</v>
      </c>
      <c r="D25371" s="1" t="s">
        <v>48</v>
      </c>
      <c r="E25371" s="1" t="s">
        <v>24217</v>
      </c>
      <c r="F25371" s="1" t="s">
        <v>24218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3</v>
      </c>
      <c r="R25371" s="1" t="s">
        <v>101</v>
      </c>
      <c r="S25371" s="1" t="s">
        <v>1878</v>
      </c>
      <c r="T25371" s="1" t="s">
        <v>24219</v>
      </c>
      <c r="U25371" s="1" t="s">
        <v>1880</v>
      </c>
      <c r="V25371" s="1" t="s">
        <v>1881</v>
      </c>
      <c r="W25371" s="1" t="s">
        <v>742</v>
      </c>
      <c r="X25371" s="1" t="s">
        <v>738</v>
      </c>
      <c r="Y25371" s="1" t="s">
        <v>743</v>
      </c>
    </row>
    <row r="25372" spans="1:25" x14ac:dyDescent="0.25">
      <c r="A25372" s="1" t="s">
        <v>24335</v>
      </c>
      <c r="B25372" s="1" t="s">
        <v>24335</v>
      </c>
      <c r="C25372" s="1" t="s">
        <v>24335</v>
      </c>
      <c r="D25372" s="1" t="s">
        <v>111</v>
      </c>
      <c r="E25372" s="1" t="s">
        <v>1875</v>
      </c>
      <c r="F25372" s="1" t="s">
        <v>22667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6</v>
      </c>
      <c r="R25372" s="1" t="s">
        <v>498</v>
      </c>
      <c r="S25372" s="1" t="s">
        <v>1878</v>
      </c>
      <c r="T25372" s="1" t="s">
        <v>22669</v>
      </c>
      <c r="U25372" s="1" t="s">
        <v>1880</v>
      </c>
      <c r="V25372" s="1" t="s">
        <v>1881</v>
      </c>
      <c r="W25372" s="1" t="s">
        <v>742</v>
      </c>
      <c r="X25372" s="1" t="s">
        <v>738</v>
      </c>
      <c r="Y25372" s="1" t="s">
        <v>743</v>
      </c>
    </row>
    <row r="25373" spans="1:25" x14ac:dyDescent="0.25">
      <c r="A25373" s="1" t="s">
        <v>24335</v>
      </c>
      <c r="B25373" s="1" t="s">
        <v>24335</v>
      </c>
      <c r="C25373" s="1" t="s">
        <v>24335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6</v>
      </c>
      <c r="R25373" s="1" t="s">
        <v>498</v>
      </c>
      <c r="S25373" s="1" t="s">
        <v>1878</v>
      </c>
      <c r="T25373" s="1" t="s">
        <v>84</v>
      </c>
      <c r="U25373" s="1" t="s">
        <v>1880</v>
      </c>
      <c r="V25373" s="1" t="s">
        <v>1881</v>
      </c>
      <c r="W25373" s="1" t="s">
        <v>742</v>
      </c>
      <c r="X25373" s="1" t="s">
        <v>738</v>
      </c>
      <c r="Y25373" s="1" t="s">
        <v>743</v>
      </c>
    </row>
    <row r="25374" spans="1:25" x14ac:dyDescent="0.25">
      <c r="A25374" s="1" t="s">
        <v>24335</v>
      </c>
      <c r="B25374" s="1" t="s">
        <v>24335</v>
      </c>
      <c r="C25374" s="1" t="s">
        <v>24335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6</v>
      </c>
      <c r="R25374" s="1" t="s">
        <v>498</v>
      </c>
      <c r="S25374" s="1" t="s">
        <v>1878</v>
      </c>
      <c r="T25374" s="1" t="s">
        <v>980</v>
      </c>
      <c r="U25374" s="1" t="s">
        <v>1880</v>
      </c>
      <c r="V25374" s="1" t="s">
        <v>1881</v>
      </c>
      <c r="W25374" s="1" t="s">
        <v>742</v>
      </c>
      <c r="X25374" s="1" t="s">
        <v>738</v>
      </c>
      <c r="Y25374" s="1" t="s">
        <v>743</v>
      </c>
    </row>
    <row r="25375" spans="1:25" x14ac:dyDescent="0.25">
      <c r="A25375" s="1" t="s">
        <v>24335</v>
      </c>
      <c r="B25375" s="1" t="s">
        <v>24335</v>
      </c>
      <c r="C25375" s="1" t="s">
        <v>24335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6</v>
      </c>
      <c r="R25375" s="1" t="s">
        <v>498</v>
      </c>
      <c r="S25375" s="1" t="s">
        <v>1878</v>
      </c>
      <c r="T25375" s="1" t="s">
        <v>984</v>
      </c>
      <c r="U25375" s="1" t="s">
        <v>1880</v>
      </c>
      <c r="V25375" s="1" t="s">
        <v>1881</v>
      </c>
      <c r="W25375" s="1" t="s">
        <v>742</v>
      </c>
      <c r="X25375" s="1" t="s">
        <v>738</v>
      </c>
      <c r="Y25375" s="1" t="s">
        <v>743</v>
      </c>
    </row>
    <row r="25376" spans="1:25" x14ac:dyDescent="0.25">
      <c r="A25376" s="1" t="s">
        <v>24335</v>
      </c>
      <c r="B25376" s="1" t="s">
        <v>24335</v>
      </c>
      <c r="C25376" s="1" t="s">
        <v>24335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6</v>
      </c>
      <c r="R25376" s="1" t="s">
        <v>498</v>
      </c>
      <c r="S25376" s="1" t="s">
        <v>1878</v>
      </c>
      <c r="T25376" s="1" t="s">
        <v>986</v>
      </c>
      <c r="U25376" s="1" t="s">
        <v>1880</v>
      </c>
      <c r="V25376" s="1" t="s">
        <v>1881</v>
      </c>
      <c r="W25376" s="1" t="s">
        <v>742</v>
      </c>
      <c r="X25376" s="1" t="s">
        <v>738</v>
      </c>
      <c r="Y25376" s="1" t="s">
        <v>743</v>
      </c>
    </row>
    <row r="25377" spans="1:25" x14ac:dyDescent="0.25">
      <c r="A25377" s="1" t="s">
        <v>24335</v>
      </c>
      <c r="B25377" s="1" t="s">
        <v>24335</v>
      </c>
      <c r="C25377" s="1" t="s">
        <v>24335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6</v>
      </c>
      <c r="R25377" s="1" t="s">
        <v>498</v>
      </c>
      <c r="S25377" s="1" t="s">
        <v>1878</v>
      </c>
      <c r="T25377" s="1" t="s">
        <v>92</v>
      </c>
      <c r="U25377" s="1" t="s">
        <v>1880</v>
      </c>
      <c r="V25377" s="1" t="s">
        <v>1881</v>
      </c>
      <c r="W25377" s="1" t="s">
        <v>742</v>
      </c>
      <c r="X25377" s="1" t="s">
        <v>738</v>
      </c>
      <c r="Y25377" s="1" t="s">
        <v>743</v>
      </c>
    </row>
    <row r="25378" spans="1:25" x14ac:dyDescent="0.25">
      <c r="A25378" s="1" t="s">
        <v>24335</v>
      </c>
      <c r="B25378" s="1" t="s">
        <v>24335</v>
      </c>
      <c r="C25378" s="1" t="s">
        <v>24335</v>
      </c>
      <c r="D25378" s="1" t="s">
        <v>44</v>
      </c>
      <c r="E25378" s="1" t="s">
        <v>1236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6</v>
      </c>
      <c r="R25378" s="1" t="s">
        <v>498</v>
      </c>
      <c r="S25378" s="1" t="s">
        <v>1878</v>
      </c>
      <c r="T25378" s="1" t="s">
        <v>4074</v>
      </c>
      <c r="U25378" s="1" t="s">
        <v>1880</v>
      </c>
      <c r="V25378" s="1" t="s">
        <v>1881</v>
      </c>
      <c r="W25378" s="1" t="s">
        <v>742</v>
      </c>
      <c r="X25378" s="1" t="s">
        <v>738</v>
      </c>
      <c r="Y25378" s="1" t="s">
        <v>743</v>
      </c>
    </row>
    <row r="25379" spans="1:25" x14ac:dyDescent="0.25">
      <c r="A25379" s="1" t="s">
        <v>24335</v>
      </c>
      <c r="B25379" s="1" t="s">
        <v>24335</v>
      </c>
      <c r="C25379" s="1" t="s">
        <v>24335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6</v>
      </c>
      <c r="R25379" s="1" t="s">
        <v>498</v>
      </c>
      <c r="S25379" s="1" t="s">
        <v>1878</v>
      </c>
      <c r="T25379" s="1" t="s">
        <v>94</v>
      </c>
      <c r="U25379" s="1" t="s">
        <v>1880</v>
      </c>
      <c r="V25379" s="1" t="s">
        <v>1881</v>
      </c>
      <c r="W25379" s="1" t="s">
        <v>742</v>
      </c>
      <c r="X25379" s="1" t="s">
        <v>738</v>
      </c>
      <c r="Y25379" s="1" t="s">
        <v>743</v>
      </c>
    </row>
    <row r="25380" spans="1:25" x14ac:dyDescent="0.25">
      <c r="A25380" s="1" t="s">
        <v>24337</v>
      </c>
      <c r="B25380" s="1" t="s">
        <v>24337</v>
      </c>
      <c r="C25380" s="1" t="s">
        <v>24337</v>
      </c>
      <c r="D25380" s="1" t="s">
        <v>44</v>
      </c>
      <c r="E25380" s="1" t="s">
        <v>1883</v>
      </c>
      <c r="F25380" s="1" t="s">
        <v>22330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2</v>
      </c>
      <c r="O25380" s="1" t="s">
        <v>1546</v>
      </c>
      <c r="P25380" s="1" t="b">
        <v>0</v>
      </c>
      <c r="Q25380" s="1" t="s">
        <v>24336</v>
      </c>
      <c r="R25380" s="1" t="s">
        <v>101</v>
      </c>
      <c r="S25380" s="1" t="s">
        <v>1878</v>
      </c>
      <c r="T25380" s="1" t="s">
        <v>24295</v>
      </c>
      <c r="U25380" s="1" t="s">
        <v>1880</v>
      </c>
      <c r="V25380" s="1" t="s">
        <v>1881</v>
      </c>
      <c r="W25380" s="1" t="s">
        <v>36</v>
      </c>
      <c r="X25380" s="1" t="s">
        <v>37</v>
      </c>
      <c r="Y25380" s="1" t="s">
        <v>1548</v>
      </c>
    </row>
    <row r="25381" spans="1:25" x14ac:dyDescent="0.25">
      <c r="A25381" s="1" t="s">
        <v>24337</v>
      </c>
      <c r="B25381" s="1" t="s">
        <v>24337</v>
      </c>
      <c r="C25381" s="1" t="s">
        <v>24337</v>
      </c>
      <c r="D25381" s="1" t="s">
        <v>44</v>
      </c>
      <c r="E25381" s="1" t="s">
        <v>18108</v>
      </c>
      <c r="F25381" s="1" t="s">
        <v>24296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8</v>
      </c>
      <c r="O25381" s="1" t="s">
        <v>784</v>
      </c>
      <c r="P25381" s="1" t="b">
        <v>0</v>
      </c>
      <c r="Q25381" s="1" t="s">
        <v>24336</v>
      </c>
      <c r="R25381" s="1" t="s">
        <v>101</v>
      </c>
      <c r="S25381" s="1" t="s">
        <v>1878</v>
      </c>
      <c r="T25381" s="1" t="s">
        <v>24297</v>
      </c>
      <c r="U25381" s="1" t="s">
        <v>1880</v>
      </c>
      <c r="V25381" s="1" t="s">
        <v>1881</v>
      </c>
      <c r="W25381" s="1" t="s">
        <v>36</v>
      </c>
      <c r="X25381" s="1" t="s">
        <v>37</v>
      </c>
      <c r="Y25381" s="1" t="s">
        <v>784</v>
      </c>
    </row>
    <row r="25382" spans="1:25" x14ac:dyDescent="0.25">
      <c r="A25382" s="1" t="s">
        <v>24337</v>
      </c>
      <c r="B25382" s="1" t="s">
        <v>24337</v>
      </c>
      <c r="C25382" s="1" t="s">
        <v>24337</v>
      </c>
      <c r="D25382" s="1" t="s">
        <v>111</v>
      </c>
      <c r="E25382" s="1" t="s">
        <v>24185</v>
      </c>
      <c r="F25382" s="1" t="s">
        <v>24298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8</v>
      </c>
      <c r="O25382" s="1" t="s">
        <v>784</v>
      </c>
      <c r="P25382" s="1" t="b">
        <v>1</v>
      </c>
      <c r="Q25382" s="1" t="s">
        <v>24336</v>
      </c>
      <c r="R25382" s="1" t="s">
        <v>101</v>
      </c>
      <c r="S25382" s="1" t="s">
        <v>1878</v>
      </c>
      <c r="T25382" s="1" t="s">
        <v>24299</v>
      </c>
      <c r="U25382" s="1" t="s">
        <v>1880</v>
      </c>
      <c r="V25382" s="1" t="s">
        <v>1881</v>
      </c>
      <c r="W25382" s="1" t="s">
        <v>36</v>
      </c>
      <c r="X25382" s="1" t="s">
        <v>37</v>
      </c>
      <c r="Y25382" s="1" t="s">
        <v>784</v>
      </c>
    </row>
    <row r="25383" spans="1:25" x14ac:dyDescent="0.25">
      <c r="A25383" s="1" t="s">
        <v>24337</v>
      </c>
      <c r="B25383" s="1" t="s">
        <v>24337</v>
      </c>
      <c r="C25383" s="1" t="s">
        <v>24337</v>
      </c>
      <c r="D25383" s="1" t="s">
        <v>241</v>
      </c>
      <c r="E25383" s="1" t="s">
        <v>873</v>
      </c>
      <c r="F25383" s="1" t="s">
        <v>24300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8</v>
      </c>
      <c r="O25383" s="1" t="s">
        <v>784</v>
      </c>
      <c r="P25383" s="1" t="b">
        <v>1</v>
      </c>
      <c r="Q25383" s="1" t="s">
        <v>24336</v>
      </c>
      <c r="R25383" s="1" t="s">
        <v>101</v>
      </c>
      <c r="S25383" s="1" t="s">
        <v>1878</v>
      </c>
      <c r="T25383" s="1" t="s">
        <v>24301</v>
      </c>
      <c r="U25383" s="1" t="s">
        <v>1880</v>
      </c>
      <c r="V25383" s="1" t="s">
        <v>1881</v>
      </c>
      <c r="W25383" s="1" t="s">
        <v>36</v>
      </c>
      <c r="X25383" s="1" t="s">
        <v>37</v>
      </c>
      <c r="Y25383" s="1" t="s">
        <v>784</v>
      </c>
    </row>
    <row r="25384" spans="1:25" x14ac:dyDescent="0.25">
      <c r="A25384" s="1" t="s">
        <v>24337</v>
      </c>
      <c r="B25384" s="1" t="s">
        <v>24337</v>
      </c>
      <c r="C25384" s="1" t="s">
        <v>24337</v>
      </c>
      <c r="D25384" s="1" t="s">
        <v>111</v>
      </c>
      <c r="E25384" s="1" t="s">
        <v>24197</v>
      </c>
      <c r="F25384" s="1" t="s">
        <v>24198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6</v>
      </c>
      <c r="R25384" s="1" t="s">
        <v>101</v>
      </c>
      <c r="S25384" s="1" t="s">
        <v>1878</v>
      </c>
      <c r="T25384" s="1" t="s">
        <v>24199</v>
      </c>
      <c r="U25384" s="1" t="s">
        <v>1880</v>
      </c>
      <c r="V25384" s="1" t="s">
        <v>1881</v>
      </c>
      <c r="W25384" s="1" t="s">
        <v>742</v>
      </c>
      <c r="X25384" s="1" t="s">
        <v>738</v>
      </c>
      <c r="Y25384" s="1" t="s">
        <v>743</v>
      </c>
    </row>
    <row r="25385" spans="1:25" x14ac:dyDescent="0.25">
      <c r="A25385" s="1" t="s">
        <v>24337</v>
      </c>
      <c r="B25385" s="1" t="s">
        <v>24337</v>
      </c>
      <c r="C25385" s="1" t="s">
        <v>24337</v>
      </c>
      <c r="D25385" s="1" t="s">
        <v>62</v>
      </c>
      <c r="E25385" s="1" t="s">
        <v>1590</v>
      </c>
      <c r="F25385" s="1" t="s">
        <v>24309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6</v>
      </c>
      <c r="R25385" s="1" t="s">
        <v>101</v>
      </c>
      <c r="S25385" s="1" t="s">
        <v>1878</v>
      </c>
      <c r="T25385" s="1" t="s">
        <v>24310</v>
      </c>
      <c r="U25385" s="1" t="s">
        <v>1880</v>
      </c>
      <c r="V25385" s="1" t="s">
        <v>1881</v>
      </c>
      <c r="W25385" s="1" t="s">
        <v>742</v>
      </c>
      <c r="X25385" s="1" t="s">
        <v>738</v>
      </c>
      <c r="Y25385" s="1" t="s">
        <v>743</v>
      </c>
    </row>
    <row r="25386" spans="1:25" x14ac:dyDescent="0.25">
      <c r="A25386" s="1" t="s">
        <v>24337</v>
      </c>
      <c r="B25386" s="1" t="s">
        <v>24337</v>
      </c>
      <c r="C25386" s="1" t="s">
        <v>24337</v>
      </c>
      <c r="D25386" s="1" t="s">
        <v>44</v>
      </c>
      <c r="E25386" s="1" t="s">
        <v>1593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6</v>
      </c>
      <c r="R25386" s="1" t="s">
        <v>101</v>
      </c>
      <c r="S25386" s="1" t="s">
        <v>1878</v>
      </c>
      <c r="T25386" s="1" t="s">
        <v>4915</v>
      </c>
      <c r="U25386" s="1" t="s">
        <v>1880</v>
      </c>
      <c r="V25386" s="1" t="s">
        <v>1881</v>
      </c>
      <c r="W25386" s="1" t="s">
        <v>742</v>
      </c>
      <c r="X25386" s="1" t="s">
        <v>738</v>
      </c>
      <c r="Y25386" s="1" t="s">
        <v>743</v>
      </c>
    </row>
    <row r="25387" spans="1:25" x14ac:dyDescent="0.25">
      <c r="A25387" s="1" t="s">
        <v>24337</v>
      </c>
      <c r="B25387" s="1" t="s">
        <v>24337</v>
      </c>
      <c r="C25387" s="1" t="s">
        <v>24337</v>
      </c>
      <c r="D25387" s="1" t="s">
        <v>48</v>
      </c>
      <c r="E25387" s="1" t="s">
        <v>1595</v>
      </c>
      <c r="F25387" s="1" t="s">
        <v>24202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6</v>
      </c>
      <c r="R25387" s="1" t="s">
        <v>101</v>
      </c>
      <c r="S25387" s="1" t="s">
        <v>1878</v>
      </c>
      <c r="T25387" s="1" t="s">
        <v>24203</v>
      </c>
      <c r="U25387" s="1" t="s">
        <v>1880</v>
      </c>
      <c r="V25387" s="1" t="s">
        <v>1881</v>
      </c>
      <c r="W25387" s="1" t="s">
        <v>742</v>
      </c>
      <c r="X25387" s="1" t="s">
        <v>738</v>
      </c>
      <c r="Y25387" s="1" t="s">
        <v>743</v>
      </c>
    </row>
    <row r="25388" spans="1:25" x14ac:dyDescent="0.25">
      <c r="A25388" s="1" t="s">
        <v>24337</v>
      </c>
      <c r="B25388" s="1" t="s">
        <v>24337</v>
      </c>
      <c r="C25388" s="1" t="s">
        <v>24337</v>
      </c>
      <c r="D25388" s="1" t="s">
        <v>111</v>
      </c>
      <c r="E25388" s="1" t="s">
        <v>24204</v>
      </c>
      <c r="F25388" s="1" t="s">
        <v>24198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6</v>
      </c>
      <c r="R25388" s="1" t="s">
        <v>101</v>
      </c>
      <c r="S25388" s="1" t="s">
        <v>1878</v>
      </c>
      <c r="T25388" s="1" t="s">
        <v>24205</v>
      </c>
      <c r="U25388" s="1" t="s">
        <v>1880</v>
      </c>
      <c r="V25388" s="1" t="s">
        <v>1881</v>
      </c>
      <c r="W25388" s="1" t="s">
        <v>742</v>
      </c>
      <c r="X25388" s="1" t="s">
        <v>738</v>
      </c>
      <c r="Y25388" s="1" t="s">
        <v>743</v>
      </c>
    </row>
    <row r="25389" spans="1:25" x14ac:dyDescent="0.25">
      <c r="A25389" s="1" t="s">
        <v>24337</v>
      </c>
      <c r="B25389" s="1" t="s">
        <v>24337</v>
      </c>
      <c r="C25389" s="1" t="s">
        <v>24337</v>
      </c>
      <c r="D25389" s="1" t="s">
        <v>24</v>
      </c>
      <c r="E25389" s="1" t="s">
        <v>9275</v>
      </c>
      <c r="F25389" s="1" t="s">
        <v>1210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6</v>
      </c>
      <c r="R25389" s="1" t="s">
        <v>101</v>
      </c>
      <c r="S25389" s="1" t="s">
        <v>1878</v>
      </c>
      <c r="T25389" s="1" t="s">
        <v>9277</v>
      </c>
      <c r="U25389" s="1" t="s">
        <v>1880</v>
      </c>
      <c r="V25389" s="1" t="s">
        <v>1881</v>
      </c>
      <c r="W25389" s="1" t="s">
        <v>742</v>
      </c>
      <c r="X25389" s="1" t="s">
        <v>738</v>
      </c>
      <c r="Y25389" s="1" t="s">
        <v>743</v>
      </c>
    </row>
    <row r="25390" spans="1:25" x14ac:dyDescent="0.25">
      <c r="A25390" s="1" t="s">
        <v>24337</v>
      </c>
      <c r="B25390" s="1" t="s">
        <v>24337</v>
      </c>
      <c r="C25390" s="1" t="s">
        <v>24337</v>
      </c>
      <c r="D25390" s="1" t="s">
        <v>39</v>
      </c>
      <c r="E25390" s="1" t="s">
        <v>9278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6</v>
      </c>
      <c r="R25390" s="1" t="s">
        <v>101</v>
      </c>
      <c r="S25390" s="1" t="s">
        <v>1878</v>
      </c>
      <c r="T25390" s="1" t="s">
        <v>9279</v>
      </c>
      <c r="U25390" s="1" t="s">
        <v>1880</v>
      </c>
      <c r="V25390" s="1" t="s">
        <v>1881</v>
      </c>
      <c r="W25390" s="1" t="s">
        <v>742</v>
      </c>
      <c r="X25390" s="1" t="s">
        <v>738</v>
      </c>
      <c r="Y25390" s="1" t="s">
        <v>743</v>
      </c>
    </row>
    <row r="25391" spans="1:25" x14ac:dyDescent="0.25">
      <c r="A25391" s="1" t="s">
        <v>24337</v>
      </c>
      <c r="B25391" s="1" t="s">
        <v>24337</v>
      </c>
      <c r="C25391" s="1" t="s">
        <v>24337</v>
      </c>
      <c r="D25391" s="1" t="s">
        <v>58</v>
      </c>
      <c r="E25391" s="1" t="s">
        <v>9280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6</v>
      </c>
      <c r="R25391" s="1" t="s">
        <v>101</v>
      </c>
      <c r="S25391" s="1" t="s">
        <v>1878</v>
      </c>
      <c r="T25391" s="1" t="s">
        <v>10221</v>
      </c>
      <c r="U25391" s="1" t="s">
        <v>1880</v>
      </c>
      <c r="V25391" s="1" t="s">
        <v>1881</v>
      </c>
      <c r="W25391" s="1" t="s">
        <v>742</v>
      </c>
      <c r="X25391" s="1" t="s">
        <v>738</v>
      </c>
      <c r="Y25391" s="1" t="s">
        <v>743</v>
      </c>
    </row>
    <row r="25392" spans="1:25" x14ac:dyDescent="0.25">
      <c r="A25392" s="1" t="s">
        <v>24337</v>
      </c>
      <c r="B25392" s="1" t="s">
        <v>24337</v>
      </c>
      <c r="C25392" s="1" t="s">
        <v>24337</v>
      </c>
      <c r="D25392" s="1" t="s">
        <v>44</v>
      </c>
      <c r="E25392" s="1" t="s">
        <v>9284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6</v>
      </c>
      <c r="R25392" s="1" t="s">
        <v>101</v>
      </c>
      <c r="S25392" s="1" t="s">
        <v>1878</v>
      </c>
      <c r="T25392" s="1" t="s">
        <v>10223</v>
      </c>
      <c r="U25392" s="1" t="s">
        <v>1880</v>
      </c>
      <c r="V25392" s="1" t="s">
        <v>1881</v>
      </c>
      <c r="W25392" s="1" t="s">
        <v>742</v>
      </c>
      <c r="X25392" s="1" t="s">
        <v>738</v>
      </c>
      <c r="Y25392" s="1" t="s">
        <v>743</v>
      </c>
    </row>
    <row r="25393" spans="1:25" x14ac:dyDescent="0.25">
      <c r="A25393" s="1" t="s">
        <v>24337</v>
      </c>
      <c r="B25393" s="1" t="s">
        <v>24337</v>
      </c>
      <c r="C25393" s="1" t="s">
        <v>24337</v>
      </c>
      <c r="D25393" s="1" t="s">
        <v>48</v>
      </c>
      <c r="E25393" s="1" t="s">
        <v>1512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6</v>
      </c>
      <c r="R25393" s="1" t="s">
        <v>101</v>
      </c>
      <c r="S25393" s="1" t="s">
        <v>1878</v>
      </c>
      <c r="T25393" s="1" t="s">
        <v>1513</v>
      </c>
      <c r="U25393" s="1" t="s">
        <v>1880</v>
      </c>
      <c r="V25393" s="1" t="s">
        <v>1881</v>
      </c>
      <c r="W25393" s="1" t="s">
        <v>742</v>
      </c>
      <c r="X25393" s="1" t="s">
        <v>738</v>
      </c>
      <c r="Y25393" s="1" t="s">
        <v>743</v>
      </c>
    </row>
    <row r="25394" spans="1:25" x14ac:dyDescent="0.25">
      <c r="A25394" s="1" t="s">
        <v>24337</v>
      </c>
      <c r="B25394" s="1" t="s">
        <v>24337</v>
      </c>
      <c r="C25394" s="1" t="s">
        <v>24337</v>
      </c>
      <c r="D25394" s="1" t="s">
        <v>111</v>
      </c>
      <c r="E25394" s="1" t="s">
        <v>24206</v>
      </c>
      <c r="F25394" s="1" t="s">
        <v>24198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6</v>
      </c>
      <c r="R25394" s="1" t="s">
        <v>101</v>
      </c>
      <c r="S25394" s="1" t="s">
        <v>1878</v>
      </c>
      <c r="T25394" s="1" t="s">
        <v>24207</v>
      </c>
      <c r="U25394" s="1" t="s">
        <v>1880</v>
      </c>
      <c r="V25394" s="1" t="s">
        <v>1881</v>
      </c>
      <c r="W25394" s="1" t="s">
        <v>742</v>
      </c>
      <c r="X25394" s="1" t="s">
        <v>738</v>
      </c>
      <c r="Y25394" s="1" t="s">
        <v>743</v>
      </c>
    </row>
    <row r="25395" spans="1:25" x14ac:dyDescent="0.25">
      <c r="A25395" s="1" t="s">
        <v>24337</v>
      </c>
      <c r="B25395" s="1" t="s">
        <v>24337</v>
      </c>
      <c r="C25395" s="1" t="s">
        <v>24337</v>
      </c>
      <c r="D25395" s="1" t="s">
        <v>24</v>
      </c>
      <c r="E25395" s="1" t="s">
        <v>24208</v>
      </c>
      <c r="F25395" s="1" t="s">
        <v>24209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6</v>
      </c>
      <c r="R25395" s="1" t="s">
        <v>101</v>
      </c>
      <c r="S25395" s="1" t="s">
        <v>1878</v>
      </c>
      <c r="T25395" s="1" t="s">
        <v>24210</v>
      </c>
      <c r="U25395" s="1" t="s">
        <v>1880</v>
      </c>
      <c r="V25395" s="1" t="s">
        <v>1881</v>
      </c>
      <c r="W25395" s="1" t="s">
        <v>742</v>
      </c>
      <c r="X25395" s="1" t="s">
        <v>738</v>
      </c>
      <c r="Y25395" s="1" t="s">
        <v>743</v>
      </c>
    </row>
    <row r="25396" spans="1:25" x14ac:dyDescent="0.25">
      <c r="A25396" s="1" t="s">
        <v>24337</v>
      </c>
      <c r="B25396" s="1" t="s">
        <v>24337</v>
      </c>
      <c r="C25396" s="1" t="s">
        <v>24337</v>
      </c>
      <c r="D25396" s="1" t="s">
        <v>39</v>
      </c>
      <c r="E25396" s="1" t="s">
        <v>24211</v>
      </c>
      <c r="F25396" s="1" t="s">
        <v>24212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6</v>
      </c>
      <c r="R25396" s="1" t="s">
        <v>101</v>
      </c>
      <c r="S25396" s="1" t="s">
        <v>1878</v>
      </c>
      <c r="T25396" s="1" t="s">
        <v>24213</v>
      </c>
      <c r="U25396" s="1" t="s">
        <v>1880</v>
      </c>
      <c r="V25396" s="1" t="s">
        <v>1881</v>
      </c>
      <c r="W25396" s="1" t="s">
        <v>742</v>
      </c>
      <c r="X25396" s="1" t="s">
        <v>738</v>
      </c>
      <c r="Y25396" s="1" t="s">
        <v>743</v>
      </c>
    </row>
    <row r="25397" spans="1:25" x14ac:dyDescent="0.25">
      <c r="A25397" s="1" t="s">
        <v>24337</v>
      </c>
      <c r="B25397" s="1" t="s">
        <v>24337</v>
      </c>
      <c r="C25397" s="1" t="s">
        <v>24337</v>
      </c>
      <c r="D25397" s="1" t="s">
        <v>44</v>
      </c>
      <c r="E25397" s="1" t="s">
        <v>24214</v>
      </c>
      <c r="F25397" s="1" t="s">
        <v>24215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6</v>
      </c>
      <c r="R25397" s="1" t="s">
        <v>101</v>
      </c>
      <c r="S25397" s="1" t="s">
        <v>1878</v>
      </c>
      <c r="T25397" s="1" t="s">
        <v>24216</v>
      </c>
      <c r="U25397" s="1" t="s">
        <v>1880</v>
      </c>
      <c r="V25397" s="1" t="s">
        <v>1881</v>
      </c>
      <c r="W25397" s="1" t="s">
        <v>742</v>
      </c>
      <c r="X25397" s="1" t="s">
        <v>738</v>
      </c>
      <c r="Y25397" s="1" t="s">
        <v>743</v>
      </c>
    </row>
    <row r="25398" spans="1:25" x14ac:dyDescent="0.25">
      <c r="A25398" s="1" t="s">
        <v>24337</v>
      </c>
      <c r="B25398" s="1" t="s">
        <v>24337</v>
      </c>
      <c r="C25398" s="1" t="s">
        <v>24337</v>
      </c>
      <c r="D25398" s="1" t="s">
        <v>48</v>
      </c>
      <c r="E25398" s="1" t="s">
        <v>24217</v>
      </c>
      <c r="F25398" s="1" t="s">
        <v>24218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6</v>
      </c>
      <c r="R25398" s="1" t="s">
        <v>101</v>
      </c>
      <c r="S25398" s="1" t="s">
        <v>1878</v>
      </c>
      <c r="T25398" s="1" t="s">
        <v>24219</v>
      </c>
      <c r="U25398" s="1" t="s">
        <v>1880</v>
      </c>
      <c r="V25398" s="1" t="s">
        <v>1881</v>
      </c>
      <c r="W25398" s="1" t="s">
        <v>742</v>
      </c>
      <c r="X25398" s="1" t="s">
        <v>738</v>
      </c>
      <c r="Y25398" s="1" t="s">
        <v>743</v>
      </c>
    </row>
    <row r="25399" spans="1:25" x14ac:dyDescent="0.25">
      <c r="A25399" s="1" t="s">
        <v>24337</v>
      </c>
      <c r="B25399" s="1" t="s">
        <v>24337</v>
      </c>
      <c r="C25399" s="1" t="s">
        <v>24337</v>
      </c>
      <c r="D25399" s="1" t="s">
        <v>44</v>
      </c>
      <c r="E25399" s="1" t="s">
        <v>24222</v>
      </c>
      <c r="F25399" s="1" t="s">
        <v>22330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6</v>
      </c>
      <c r="P25399" s="1" t="b">
        <v>0</v>
      </c>
      <c r="Q25399" s="1" t="s">
        <v>24336</v>
      </c>
      <c r="R25399" s="1" t="s">
        <v>101</v>
      </c>
      <c r="S25399" s="1" t="s">
        <v>1878</v>
      </c>
      <c r="T25399" s="1" t="s">
        <v>24302</v>
      </c>
      <c r="U25399" s="1" t="s">
        <v>1880</v>
      </c>
      <c r="V25399" s="1" t="s">
        <v>1881</v>
      </c>
      <c r="W25399" s="1" t="s">
        <v>36</v>
      </c>
      <c r="X25399" s="1" t="s">
        <v>37</v>
      </c>
      <c r="Y25399" s="1" t="s">
        <v>1548</v>
      </c>
    </row>
    <row r="25400" spans="1:25" x14ac:dyDescent="0.25">
      <c r="A25400" s="1" t="s">
        <v>24337</v>
      </c>
      <c r="B25400" s="1" t="s">
        <v>24337</v>
      </c>
      <c r="C25400" s="1" t="s">
        <v>24337</v>
      </c>
      <c r="D25400" s="1" t="s">
        <v>44</v>
      </c>
      <c r="E25400" s="1" t="s">
        <v>24222</v>
      </c>
      <c r="F25400" s="1" t="s">
        <v>22330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2</v>
      </c>
      <c r="O25400" s="1" t="s">
        <v>1546</v>
      </c>
      <c r="P25400" s="1" t="b">
        <v>0</v>
      </c>
      <c r="Q25400" s="1" t="s">
        <v>24336</v>
      </c>
      <c r="R25400" s="1" t="s">
        <v>101</v>
      </c>
      <c r="S25400" s="1" t="s">
        <v>1878</v>
      </c>
      <c r="T25400" s="1" t="s">
        <v>24302</v>
      </c>
      <c r="U25400" s="1" t="s">
        <v>1880</v>
      </c>
      <c r="V25400" s="1" t="s">
        <v>1881</v>
      </c>
      <c r="W25400" s="1" t="s">
        <v>36</v>
      </c>
      <c r="X25400" s="1" t="s">
        <v>37</v>
      </c>
      <c r="Y25400" s="1" t="s">
        <v>1548</v>
      </c>
    </row>
    <row r="25401" spans="1:25" x14ac:dyDescent="0.25">
      <c r="A25401" s="1" t="s">
        <v>24338</v>
      </c>
      <c r="B25401" s="1" t="s">
        <v>24338</v>
      </c>
      <c r="C25401" s="1" t="s">
        <v>24338</v>
      </c>
      <c r="D25401" s="1" t="s">
        <v>111</v>
      </c>
      <c r="E25401" s="1" t="s">
        <v>1875</v>
      </c>
      <c r="F25401" s="1" t="s">
        <v>22667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39</v>
      </c>
      <c r="R25401" s="1" t="s">
        <v>498</v>
      </c>
      <c r="S25401" s="1" t="s">
        <v>1878</v>
      </c>
      <c r="T25401" s="1" t="s">
        <v>22669</v>
      </c>
      <c r="U25401" s="1" t="s">
        <v>1880</v>
      </c>
      <c r="V25401" s="1" t="s">
        <v>1881</v>
      </c>
      <c r="W25401" s="1" t="s">
        <v>742</v>
      </c>
      <c r="X25401" s="1" t="s">
        <v>738</v>
      </c>
      <c r="Y25401" s="1" t="s">
        <v>743</v>
      </c>
    </row>
    <row r="25402" spans="1:25" x14ac:dyDescent="0.25">
      <c r="A25402" s="1" t="s">
        <v>24338</v>
      </c>
      <c r="B25402" s="1" t="s">
        <v>24338</v>
      </c>
      <c r="C25402" s="1" t="s">
        <v>24338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39</v>
      </c>
      <c r="R25402" s="1" t="s">
        <v>498</v>
      </c>
      <c r="S25402" s="1" t="s">
        <v>1878</v>
      </c>
      <c r="T25402" s="1" t="s">
        <v>84</v>
      </c>
      <c r="U25402" s="1" t="s">
        <v>1880</v>
      </c>
      <c r="V25402" s="1" t="s">
        <v>1881</v>
      </c>
      <c r="W25402" s="1" t="s">
        <v>742</v>
      </c>
      <c r="X25402" s="1" t="s">
        <v>738</v>
      </c>
      <c r="Y25402" s="1" t="s">
        <v>743</v>
      </c>
    </row>
    <row r="25403" spans="1:25" x14ac:dyDescent="0.25">
      <c r="A25403" s="1" t="s">
        <v>24338</v>
      </c>
      <c r="B25403" s="1" t="s">
        <v>24338</v>
      </c>
      <c r="C25403" s="1" t="s">
        <v>24338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39</v>
      </c>
      <c r="R25403" s="1" t="s">
        <v>498</v>
      </c>
      <c r="S25403" s="1" t="s">
        <v>1878</v>
      </c>
      <c r="T25403" s="1" t="s">
        <v>980</v>
      </c>
      <c r="U25403" s="1" t="s">
        <v>1880</v>
      </c>
      <c r="V25403" s="1" t="s">
        <v>1881</v>
      </c>
      <c r="W25403" s="1" t="s">
        <v>742</v>
      </c>
      <c r="X25403" s="1" t="s">
        <v>738</v>
      </c>
      <c r="Y25403" s="1" t="s">
        <v>743</v>
      </c>
    </row>
    <row r="25404" spans="1:25" x14ac:dyDescent="0.25">
      <c r="A25404" s="1" t="s">
        <v>24338</v>
      </c>
      <c r="B25404" s="1" t="s">
        <v>24338</v>
      </c>
      <c r="C25404" s="1" t="s">
        <v>24338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39</v>
      </c>
      <c r="R25404" s="1" t="s">
        <v>498</v>
      </c>
      <c r="S25404" s="1" t="s">
        <v>1878</v>
      </c>
      <c r="T25404" s="1" t="s">
        <v>984</v>
      </c>
      <c r="U25404" s="1" t="s">
        <v>1880</v>
      </c>
      <c r="V25404" s="1" t="s">
        <v>1881</v>
      </c>
      <c r="W25404" s="1" t="s">
        <v>742</v>
      </c>
      <c r="X25404" s="1" t="s">
        <v>738</v>
      </c>
      <c r="Y25404" s="1" t="s">
        <v>743</v>
      </c>
    </row>
    <row r="25405" spans="1:25" x14ac:dyDescent="0.25">
      <c r="A25405" s="1" t="s">
        <v>24338</v>
      </c>
      <c r="B25405" s="1" t="s">
        <v>24338</v>
      </c>
      <c r="C25405" s="1" t="s">
        <v>24338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39</v>
      </c>
      <c r="R25405" s="1" t="s">
        <v>498</v>
      </c>
      <c r="S25405" s="1" t="s">
        <v>1878</v>
      </c>
      <c r="T25405" s="1" t="s">
        <v>986</v>
      </c>
      <c r="U25405" s="1" t="s">
        <v>1880</v>
      </c>
      <c r="V25405" s="1" t="s">
        <v>1881</v>
      </c>
      <c r="W25405" s="1" t="s">
        <v>742</v>
      </c>
      <c r="X25405" s="1" t="s">
        <v>738</v>
      </c>
      <c r="Y25405" s="1" t="s">
        <v>743</v>
      </c>
    </row>
    <row r="25406" spans="1:25" x14ac:dyDescent="0.25">
      <c r="A25406" s="1" t="s">
        <v>24338</v>
      </c>
      <c r="B25406" s="1" t="s">
        <v>24338</v>
      </c>
      <c r="C25406" s="1" t="s">
        <v>24338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39</v>
      </c>
      <c r="R25406" s="1" t="s">
        <v>498</v>
      </c>
      <c r="S25406" s="1" t="s">
        <v>1878</v>
      </c>
      <c r="T25406" s="1" t="s">
        <v>92</v>
      </c>
      <c r="U25406" s="1" t="s">
        <v>1880</v>
      </c>
      <c r="V25406" s="1" t="s">
        <v>1881</v>
      </c>
      <c r="W25406" s="1" t="s">
        <v>742</v>
      </c>
      <c r="X25406" s="1" t="s">
        <v>738</v>
      </c>
      <c r="Y25406" s="1" t="s">
        <v>743</v>
      </c>
    </row>
    <row r="25407" spans="1:25" x14ac:dyDescent="0.25">
      <c r="A25407" s="1" t="s">
        <v>24338</v>
      </c>
      <c r="B25407" s="1" t="s">
        <v>24338</v>
      </c>
      <c r="C25407" s="1" t="s">
        <v>24338</v>
      </c>
      <c r="D25407" s="1" t="s">
        <v>44</v>
      </c>
      <c r="E25407" s="1" t="s">
        <v>1236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39</v>
      </c>
      <c r="R25407" s="1" t="s">
        <v>498</v>
      </c>
      <c r="S25407" s="1" t="s">
        <v>1878</v>
      </c>
      <c r="T25407" s="1" t="s">
        <v>4074</v>
      </c>
      <c r="U25407" s="1" t="s">
        <v>1880</v>
      </c>
      <c r="V25407" s="1" t="s">
        <v>1881</v>
      </c>
      <c r="W25407" s="1" t="s">
        <v>742</v>
      </c>
      <c r="X25407" s="1" t="s">
        <v>738</v>
      </c>
      <c r="Y25407" s="1" t="s">
        <v>743</v>
      </c>
    </row>
    <row r="25408" spans="1:25" x14ac:dyDescent="0.25">
      <c r="A25408" s="1" t="s">
        <v>24338</v>
      </c>
      <c r="B25408" s="1" t="s">
        <v>24338</v>
      </c>
      <c r="C25408" s="1" t="s">
        <v>24338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39</v>
      </c>
      <c r="R25408" s="1" t="s">
        <v>498</v>
      </c>
      <c r="S25408" s="1" t="s">
        <v>1878</v>
      </c>
      <c r="T25408" s="1" t="s">
        <v>94</v>
      </c>
      <c r="U25408" s="1" t="s">
        <v>1880</v>
      </c>
      <c r="V25408" s="1" t="s">
        <v>1881</v>
      </c>
      <c r="W25408" s="1" t="s">
        <v>742</v>
      </c>
      <c r="X25408" s="1" t="s">
        <v>738</v>
      </c>
      <c r="Y25408" s="1" t="s">
        <v>743</v>
      </c>
    </row>
    <row r="25409" spans="1:25" x14ac:dyDescent="0.25">
      <c r="A25409" s="1" t="s">
        <v>24340</v>
      </c>
      <c r="B25409" s="1" t="s">
        <v>24340</v>
      </c>
      <c r="C25409" s="1" t="s">
        <v>24340</v>
      </c>
      <c r="D25409" s="1" t="s">
        <v>107</v>
      </c>
      <c r="E25409" s="1" t="s">
        <v>24178</v>
      </c>
      <c r="F25409" s="1" t="s">
        <v>24179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39</v>
      </c>
      <c r="R25409" s="1" t="s">
        <v>101</v>
      </c>
      <c r="S25409" s="1" t="s">
        <v>1878</v>
      </c>
      <c r="T25409" s="1" t="s">
        <v>24180</v>
      </c>
      <c r="U25409" s="1" t="s">
        <v>1880</v>
      </c>
      <c r="V25409" s="1" t="s">
        <v>1881</v>
      </c>
      <c r="W25409" s="1" t="s">
        <v>36</v>
      </c>
      <c r="X25409" s="1" t="s">
        <v>37</v>
      </c>
      <c r="Y25409" s="1" t="s">
        <v>784</v>
      </c>
    </row>
    <row r="25410" spans="1:25" x14ac:dyDescent="0.25">
      <c r="A25410" s="1" t="s">
        <v>24340</v>
      </c>
      <c r="B25410" s="1" t="s">
        <v>24340</v>
      </c>
      <c r="C25410" s="1" t="s">
        <v>24340</v>
      </c>
      <c r="D25410" s="1" t="s">
        <v>44</v>
      </c>
      <c r="E25410" s="1" t="s">
        <v>1883</v>
      </c>
      <c r="F25410" s="1" t="s">
        <v>24181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39</v>
      </c>
      <c r="R25410" s="1" t="s">
        <v>101</v>
      </c>
      <c r="S25410" s="1" t="s">
        <v>1878</v>
      </c>
      <c r="T25410" s="1" t="s">
        <v>24182</v>
      </c>
      <c r="U25410" s="1" t="s">
        <v>1880</v>
      </c>
      <c r="V25410" s="1" t="s">
        <v>1881</v>
      </c>
      <c r="W25410" s="1" t="s">
        <v>36</v>
      </c>
      <c r="X25410" s="1" t="s">
        <v>37</v>
      </c>
      <c r="Y25410" s="1" t="s">
        <v>784</v>
      </c>
    </row>
    <row r="25411" spans="1:25" x14ac:dyDescent="0.25">
      <c r="A25411" s="1" t="s">
        <v>24340</v>
      </c>
      <c r="B25411" s="1" t="s">
        <v>24340</v>
      </c>
      <c r="C25411" s="1" t="s">
        <v>24340</v>
      </c>
      <c r="D25411" s="1" t="s">
        <v>44</v>
      </c>
      <c r="E25411" s="1" t="s">
        <v>18108</v>
      </c>
      <c r="F25411" s="1" t="s">
        <v>24183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39</v>
      </c>
      <c r="R25411" s="1" t="s">
        <v>101</v>
      </c>
      <c r="S25411" s="1" t="s">
        <v>1878</v>
      </c>
      <c r="T25411" s="1" t="s">
        <v>24184</v>
      </c>
      <c r="U25411" s="1" t="s">
        <v>1880</v>
      </c>
      <c r="V25411" s="1" t="s">
        <v>1881</v>
      </c>
      <c r="W25411" s="1" t="s">
        <v>36</v>
      </c>
      <c r="X25411" s="1" t="s">
        <v>37</v>
      </c>
      <c r="Y25411" s="1" t="s">
        <v>784</v>
      </c>
    </row>
    <row r="25412" spans="1:25" x14ac:dyDescent="0.25">
      <c r="A25412" s="1" t="s">
        <v>24340</v>
      </c>
      <c r="B25412" s="1" t="s">
        <v>24340</v>
      </c>
      <c r="C25412" s="1" t="s">
        <v>24340</v>
      </c>
      <c r="D25412" s="1" t="s">
        <v>111</v>
      </c>
      <c r="E25412" s="1" t="s">
        <v>24185</v>
      </c>
      <c r="F25412" s="1" t="s">
        <v>1768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39</v>
      </c>
      <c r="R25412" s="1" t="s">
        <v>101</v>
      </c>
      <c r="S25412" s="1" t="s">
        <v>1878</v>
      </c>
      <c r="T25412" s="1" t="s">
        <v>24186</v>
      </c>
      <c r="U25412" s="1" t="s">
        <v>1880</v>
      </c>
      <c r="V25412" s="1" t="s">
        <v>1881</v>
      </c>
      <c r="W25412" s="1" t="s">
        <v>36</v>
      </c>
      <c r="X25412" s="1" t="s">
        <v>37</v>
      </c>
      <c r="Y25412" s="1" t="s">
        <v>784</v>
      </c>
    </row>
    <row r="25413" spans="1:25" x14ac:dyDescent="0.25">
      <c r="A25413" s="1" t="s">
        <v>24340</v>
      </c>
      <c r="B25413" s="1" t="s">
        <v>24340</v>
      </c>
      <c r="C25413" s="1" t="s">
        <v>24340</v>
      </c>
      <c r="D25413" s="1" t="s">
        <v>96</v>
      </c>
      <c r="E25413" s="1" t="s">
        <v>24187</v>
      </c>
      <c r="F25413" s="1" t="s">
        <v>1774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39</v>
      </c>
      <c r="R25413" s="1" t="s">
        <v>101</v>
      </c>
      <c r="S25413" s="1" t="s">
        <v>1878</v>
      </c>
      <c r="T25413" s="1" t="s">
        <v>24188</v>
      </c>
      <c r="U25413" s="1" t="s">
        <v>1880</v>
      </c>
      <c r="V25413" s="1" t="s">
        <v>1881</v>
      </c>
      <c r="W25413" s="1" t="s">
        <v>778</v>
      </c>
      <c r="X25413" s="1" t="s">
        <v>779</v>
      </c>
      <c r="Y25413" s="1" t="s">
        <v>780</v>
      </c>
    </row>
    <row r="25414" spans="1:25" x14ac:dyDescent="0.25">
      <c r="A25414" s="1" t="s">
        <v>24340</v>
      </c>
      <c r="B25414" s="1" t="s">
        <v>24340</v>
      </c>
      <c r="C25414" s="1" t="s">
        <v>24340</v>
      </c>
      <c r="D25414" s="1" t="s">
        <v>304</v>
      </c>
      <c r="E25414" s="1" t="s">
        <v>24189</v>
      </c>
      <c r="F25414" s="1" t="s">
        <v>24190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39</v>
      </c>
      <c r="R25414" s="1" t="s">
        <v>101</v>
      </c>
      <c r="S25414" s="1" t="s">
        <v>1878</v>
      </c>
      <c r="T25414" s="1" t="s">
        <v>24191</v>
      </c>
      <c r="U25414" s="1" t="s">
        <v>1880</v>
      </c>
      <c r="V25414" s="1" t="s">
        <v>1881</v>
      </c>
      <c r="W25414" s="1" t="s">
        <v>36</v>
      </c>
      <c r="X25414" s="1" t="s">
        <v>37</v>
      </c>
      <c r="Y25414" s="1" t="s">
        <v>784</v>
      </c>
    </row>
    <row r="25415" spans="1:25" x14ac:dyDescent="0.25">
      <c r="A25415" s="1" t="s">
        <v>24340</v>
      </c>
      <c r="B25415" s="1" t="s">
        <v>24340</v>
      </c>
      <c r="C25415" s="1" t="s">
        <v>24340</v>
      </c>
      <c r="D25415" s="1" t="s">
        <v>24</v>
      </c>
      <c r="E25415" s="1" t="s">
        <v>24341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70</v>
      </c>
      <c r="O25415" s="1" t="s">
        <v>1101</v>
      </c>
      <c r="P25415" s="1" t="b">
        <v>0</v>
      </c>
      <c r="Q25415" s="1" t="s">
        <v>24339</v>
      </c>
      <c r="R25415" s="1" t="s">
        <v>101</v>
      </c>
      <c r="S25415" s="1" t="s">
        <v>1878</v>
      </c>
      <c r="T25415" s="1" t="s">
        <v>24342</v>
      </c>
      <c r="U25415" s="1" t="s">
        <v>1880</v>
      </c>
      <c r="V25415" s="1" t="s">
        <v>1881</v>
      </c>
      <c r="W25415" s="1" t="s">
        <v>36</v>
      </c>
      <c r="X25415" s="1" t="s">
        <v>37</v>
      </c>
      <c r="Y25415" s="1" t="s">
        <v>1101</v>
      </c>
    </row>
    <row r="25416" spans="1:25" x14ac:dyDescent="0.25">
      <c r="A25416" s="1" t="s">
        <v>24340</v>
      </c>
      <c r="B25416" s="1" t="s">
        <v>24340</v>
      </c>
      <c r="C25416" s="1" t="s">
        <v>24340</v>
      </c>
      <c r="D25416" s="1" t="s">
        <v>121</v>
      </c>
      <c r="E25416" s="1" t="s">
        <v>24192</v>
      </c>
      <c r="F25416" s="1" t="s">
        <v>24193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70</v>
      </c>
      <c r="O25416" s="1" t="s">
        <v>1101</v>
      </c>
      <c r="P25416" s="1" t="b">
        <v>1</v>
      </c>
      <c r="Q25416" s="1" t="s">
        <v>24339</v>
      </c>
      <c r="R25416" s="1" t="s">
        <v>101</v>
      </c>
      <c r="S25416" s="1" t="s">
        <v>1878</v>
      </c>
      <c r="T25416" s="1" t="s">
        <v>24194</v>
      </c>
      <c r="U25416" s="1" t="s">
        <v>1880</v>
      </c>
      <c r="V25416" s="1" t="s">
        <v>1881</v>
      </c>
      <c r="W25416" s="1" t="s">
        <v>36</v>
      </c>
      <c r="X25416" s="1" t="s">
        <v>37</v>
      </c>
      <c r="Y25416" s="1" t="s">
        <v>1101</v>
      </c>
    </row>
    <row r="25417" spans="1:25" x14ac:dyDescent="0.25">
      <c r="A25417" s="1" t="s">
        <v>24340</v>
      </c>
      <c r="B25417" s="1" t="s">
        <v>24340</v>
      </c>
      <c r="C25417" s="1" t="s">
        <v>24340</v>
      </c>
      <c r="D25417" s="1" t="s">
        <v>241</v>
      </c>
      <c r="E25417" s="1" t="s">
        <v>873</v>
      </c>
      <c r="F25417" s="1" t="s">
        <v>24195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39</v>
      </c>
      <c r="R25417" s="1" t="s">
        <v>101</v>
      </c>
      <c r="S25417" s="1" t="s">
        <v>1878</v>
      </c>
      <c r="T25417" s="1" t="s">
        <v>24196</v>
      </c>
      <c r="U25417" s="1" t="s">
        <v>1880</v>
      </c>
      <c r="V25417" s="1" t="s">
        <v>1881</v>
      </c>
      <c r="W25417" s="1" t="s">
        <v>36</v>
      </c>
      <c r="X25417" s="1" t="s">
        <v>37</v>
      </c>
      <c r="Y25417" s="1" t="s">
        <v>784</v>
      </c>
    </row>
    <row r="25418" spans="1:25" x14ac:dyDescent="0.25">
      <c r="A25418" s="1" t="s">
        <v>24340</v>
      </c>
      <c r="B25418" s="1" t="s">
        <v>24340</v>
      </c>
      <c r="C25418" s="1" t="s">
        <v>24340</v>
      </c>
      <c r="D25418" s="1" t="s">
        <v>111</v>
      </c>
      <c r="E25418" s="1" t="s">
        <v>24197</v>
      </c>
      <c r="F25418" s="1" t="s">
        <v>24198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39</v>
      </c>
      <c r="R25418" s="1" t="s">
        <v>101</v>
      </c>
      <c r="S25418" s="1" t="s">
        <v>1878</v>
      </c>
      <c r="T25418" s="1" t="s">
        <v>24199</v>
      </c>
      <c r="U25418" s="1" t="s">
        <v>1880</v>
      </c>
      <c r="V25418" s="1" t="s">
        <v>1881</v>
      </c>
      <c r="W25418" s="1" t="s">
        <v>742</v>
      </c>
      <c r="X25418" s="1" t="s">
        <v>738</v>
      </c>
      <c r="Y25418" s="1" t="s">
        <v>743</v>
      </c>
    </row>
    <row r="25419" spans="1:25" x14ac:dyDescent="0.25">
      <c r="A25419" s="1" t="s">
        <v>24340</v>
      </c>
      <c r="B25419" s="1" t="s">
        <v>24340</v>
      </c>
      <c r="C25419" s="1" t="s">
        <v>24340</v>
      </c>
      <c r="D25419" s="1" t="s">
        <v>62</v>
      </c>
      <c r="E25419" s="1" t="s">
        <v>1590</v>
      </c>
      <c r="F25419" s="1" t="s">
        <v>24309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39</v>
      </c>
      <c r="R25419" s="1" t="s">
        <v>101</v>
      </c>
      <c r="S25419" s="1" t="s">
        <v>1878</v>
      </c>
      <c r="T25419" s="1" t="s">
        <v>24310</v>
      </c>
      <c r="U25419" s="1" t="s">
        <v>1880</v>
      </c>
      <c r="V25419" s="1" t="s">
        <v>1881</v>
      </c>
      <c r="W25419" s="1" t="s">
        <v>742</v>
      </c>
      <c r="X25419" s="1" t="s">
        <v>738</v>
      </c>
      <c r="Y25419" s="1" t="s">
        <v>743</v>
      </c>
    </row>
    <row r="25420" spans="1:25" x14ac:dyDescent="0.25">
      <c r="A25420" s="1" t="s">
        <v>24340</v>
      </c>
      <c r="B25420" s="1" t="s">
        <v>24340</v>
      </c>
      <c r="C25420" s="1" t="s">
        <v>24340</v>
      </c>
      <c r="D25420" s="1" t="s">
        <v>44</v>
      </c>
      <c r="E25420" s="1" t="s">
        <v>1593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39</v>
      </c>
      <c r="R25420" s="1" t="s">
        <v>101</v>
      </c>
      <c r="S25420" s="1" t="s">
        <v>1878</v>
      </c>
      <c r="T25420" s="1" t="s">
        <v>4915</v>
      </c>
      <c r="U25420" s="1" t="s">
        <v>1880</v>
      </c>
      <c r="V25420" s="1" t="s">
        <v>1881</v>
      </c>
      <c r="W25420" s="1" t="s">
        <v>742</v>
      </c>
      <c r="X25420" s="1" t="s">
        <v>738</v>
      </c>
      <c r="Y25420" s="1" t="s">
        <v>743</v>
      </c>
    </row>
    <row r="25421" spans="1:25" x14ac:dyDescent="0.25">
      <c r="A25421" s="1" t="s">
        <v>24340</v>
      </c>
      <c r="B25421" s="1" t="s">
        <v>24340</v>
      </c>
      <c r="C25421" s="1" t="s">
        <v>24340</v>
      </c>
      <c r="D25421" s="1" t="s">
        <v>48</v>
      </c>
      <c r="E25421" s="1" t="s">
        <v>1595</v>
      </c>
      <c r="F25421" s="1" t="s">
        <v>24202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39</v>
      </c>
      <c r="R25421" s="1" t="s">
        <v>101</v>
      </c>
      <c r="S25421" s="1" t="s">
        <v>1878</v>
      </c>
      <c r="T25421" s="1" t="s">
        <v>24203</v>
      </c>
      <c r="U25421" s="1" t="s">
        <v>1880</v>
      </c>
      <c r="V25421" s="1" t="s">
        <v>1881</v>
      </c>
      <c r="W25421" s="1" t="s">
        <v>742</v>
      </c>
      <c r="X25421" s="1" t="s">
        <v>738</v>
      </c>
      <c r="Y25421" s="1" t="s">
        <v>743</v>
      </c>
    </row>
    <row r="25422" spans="1:25" x14ac:dyDescent="0.25">
      <c r="A25422" s="1" t="s">
        <v>24340</v>
      </c>
      <c r="B25422" s="1" t="s">
        <v>24340</v>
      </c>
      <c r="C25422" s="1" t="s">
        <v>24340</v>
      </c>
      <c r="D25422" s="1" t="s">
        <v>111</v>
      </c>
      <c r="E25422" s="1" t="s">
        <v>24204</v>
      </c>
      <c r="F25422" s="1" t="s">
        <v>24198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39</v>
      </c>
      <c r="R25422" s="1" t="s">
        <v>101</v>
      </c>
      <c r="S25422" s="1" t="s">
        <v>1878</v>
      </c>
      <c r="T25422" s="1" t="s">
        <v>24205</v>
      </c>
      <c r="U25422" s="1" t="s">
        <v>1880</v>
      </c>
      <c r="V25422" s="1" t="s">
        <v>1881</v>
      </c>
      <c r="W25422" s="1" t="s">
        <v>742</v>
      </c>
      <c r="X25422" s="1" t="s">
        <v>738</v>
      </c>
      <c r="Y25422" s="1" t="s">
        <v>743</v>
      </c>
    </row>
    <row r="25423" spans="1:25" x14ac:dyDescent="0.25">
      <c r="A25423" s="1" t="s">
        <v>24340</v>
      </c>
      <c r="B25423" s="1" t="s">
        <v>24340</v>
      </c>
      <c r="C25423" s="1" t="s">
        <v>24340</v>
      </c>
      <c r="D25423" s="1" t="s">
        <v>24</v>
      </c>
      <c r="E25423" s="1" t="s">
        <v>9275</v>
      </c>
      <c r="F25423" s="1" t="s">
        <v>1210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39</v>
      </c>
      <c r="R25423" s="1" t="s">
        <v>101</v>
      </c>
      <c r="S25423" s="1" t="s">
        <v>1878</v>
      </c>
      <c r="T25423" s="1" t="s">
        <v>9277</v>
      </c>
      <c r="U25423" s="1" t="s">
        <v>1880</v>
      </c>
      <c r="V25423" s="1" t="s">
        <v>1881</v>
      </c>
      <c r="W25423" s="1" t="s">
        <v>742</v>
      </c>
      <c r="X25423" s="1" t="s">
        <v>738</v>
      </c>
      <c r="Y25423" s="1" t="s">
        <v>743</v>
      </c>
    </row>
    <row r="25424" spans="1:25" x14ac:dyDescent="0.25">
      <c r="A25424" s="1" t="s">
        <v>24340</v>
      </c>
      <c r="B25424" s="1" t="s">
        <v>24340</v>
      </c>
      <c r="C25424" s="1" t="s">
        <v>24340</v>
      </c>
      <c r="D25424" s="1" t="s">
        <v>39</v>
      </c>
      <c r="E25424" s="1" t="s">
        <v>9278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39</v>
      </c>
      <c r="R25424" s="1" t="s">
        <v>101</v>
      </c>
      <c r="S25424" s="1" t="s">
        <v>1878</v>
      </c>
      <c r="T25424" s="1" t="s">
        <v>9279</v>
      </c>
      <c r="U25424" s="1" t="s">
        <v>1880</v>
      </c>
      <c r="V25424" s="1" t="s">
        <v>1881</v>
      </c>
      <c r="W25424" s="1" t="s">
        <v>742</v>
      </c>
      <c r="X25424" s="1" t="s">
        <v>738</v>
      </c>
      <c r="Y25424" s="1" t="s">
        <v>743</v>
      </c>
    </row>
    <row r="25425" spans="1:25" x14ac:dyDescent="0.25">
      <c r="A25425" s="1" t="s">
        <v>24340</v>
      </c>
      <c r="B25425" s="1" t="s">
        <v>24340</v>
      </c>
      <c r="C25425" s="1" t="s">
        <v>24340</v>
      </c>
      <c r="D25425" s="1" t="s">
        <v>58</v>
      </c>
      <c r="E25425" s="1" t="s">
        <v>9280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39</v>
      </c>
      <c r="R25425" s="1" t="s">
        <v>101</v>
      </c>
      <c r="S25425" s="1" t="s">
        <v>1878</v>
      </c>
      <c r="T25425" s="1" t="s">
        <v>10221</v>
      </c>
      <c r="U25425" s="1" t="s">
        <v>1880</v>
      </c>
      <c r="V25425" s="1" t="s">
        <v>1881</v>
      </c>
      <c r="W25425" s="1" t="s">
        <v>742</v>
      </c>
      <c r="X25425" s="1" t="s">
        <v>738</v>
      </c>
      <c r="Y25425" s="1" t="s">
        <v>743</v>
      </c>
    </row>
    <row r="25426" spans="1:25" x14ac:dyDescent="0.25">
      <c r="A25426" s="1" t="s">
        <v>24340</v>
      </c>
      <c r="B25426" s="1" t="s">
        <v>24340</v>
      </c>
      <c r="C25426" s="1" t="s">
        <v>24340</v>
      </c>
      <c r="D25426" s="1" t="s">
        <v>44</v>
      </c>
      <c r="E25426" s="1" t="s">
        <v>9284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39</v>
      </c>
      <c r="R25426" s="1" t="s">
        <v>101</v>
      </c>
      <c r="S25426" s="1" t="s">
        <v>1878</v>
      </c>
      <c r="T25426" s="1" t="s">
        <v>10223</v>
      </c>
      <c r="U25426" s="1" t="s">
        <v>1880</v>
      </c>
      <c r="V25426" s="1" t="s">
        <v>1881</v>
      </c>
      <c r="W25426" s="1" t="s">
        <v>742</v>
      </c>
      <c r="X25426" s="1" t="s">
        <v>738</v>
      </c>
      <c r="Y25426" s="1" t="s">
        <v>743</v>
      </c>
    </row>
    <row r="25427" spans="1:25" x14ac:dyDescent="0.25">
      <c r="A25427" s="1" t="s">
        <v>24340</v>
      </c>
      <c r="B25427" s="1" t="s">
        <v>24340</v>
      </c>
      <c r="C25427" s="1" t="s">
        <v>24340</v>
      </c>
      <c r="D25427" s="1" t="s">
        <v>48</v>
      </c>
      <c r="E25427" s="1" t="s">
        <v>1512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39</v>
      </c>
      <c r="R25427" s="1" t="s">
        <v>101</v>
      </c>
      <c r="S25427" s="1" t="s">
        <v>1878</v>
      </c>
      <c r="T25427" s="1" t="s">
        <v>1513</v>
      </c>
      <c r="U25427" s="1" t="s">
        <v>1880</v>
      </c>
      <c r="V25427" s="1" t="s">
        <v>1881</v>
      </c>
      <c r="W25427" s="1" t="s">
        <v>742</v>
      </c>
      <c r="X25427" s="1" t="s">
        <v>738</v>
      </c>
      <c r="Y25427" s="1" t="s">
        <v>743</v>
      </c>
    </row>
    <row r="25428" spans="1:25" x14ac:dyDescent="0.25">
      <c r="A25428" s="1" t="s">
        <v>24340</v>
      </c>
      <c r="B25428" s="1" t="s">
        <v>24340</v>
      </c>
      <c r="C25428" s="1" t="s">
        <v>24340</v>
      </c>
      <c r="D25428" s="1" t="s">
        <v>111</v>
      </c>
      <c r="E25428" s="1" t="s">
        <v>24206</v>
      </c>
      <c r="F25428" s="1" t="s">
        <v>24198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39</v>
      </c>
      <c r="R25428" s="1" t="s">
        <v>101</v>
      </c>
      <c r="S25428" s="1" t="s">
        <v>1878</v>
      </c>
      <c r="T25428" s="1" t="s">
        <v>24207</v>
      </c>
      <c r="U25428" s="1" t="s">
        <v>1880</v>
      </c>
      <c r="V25428" s="1" t="s">
        <v>1881</v>
      </c>
      <c r="W25428" s="1" t="s">
        <v>742</v>
      </c>
      <c r="X25428" s="1" t="s">
        <v>738</v>
      </c>
      <c r="Y25428" s="1" t="s">
        <v>743</v>
      </c>
    </row>
    <row r="25429" spans="1:25" x14ac:dyDescent="0.25">
      <c r="A25429" s="1" t="s">
        <v>24340</v>
      </c>
      <c r="B25429" s="1" t="s">
        <v>24340</v>
      </c>
      <c r="C25429" s="1" t="s">
        <v>24340</v>
      </c>
      <c r="D25429" s="1" t="s">
        <v>24</v>
      </c>
      <c r="E25429" s="1" t="s">
        <v>24208</v>
      </c>
      <c r="F25429" s="1" t="s">
        <v>24209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39</v>
      </c>
      <c r="R25429" s="1" t="s">
        <v>101</v>
      </c>
      <c r="S25429" s="1" t="s">
        <v>1878</v>
      </c>
      <c r="T25429" s="1" t="s">
        <v>24210</v>
      </c>
      <c r="U25429" s="1" t="s">
        <v>1880</v>
      </c>
      <c r="V25429" s="1" t="s">
        <v>1881</v>
      </c>
      <c r="W25429" s="1" t="s">
        <v>742</v>
      </c>
      <c r="X25429" s="1" t="s">
        <v>738</v>
      </c>
      <c r="Y25429" s="1" t="s">
        <v>743</v>
      </c>
    </row>
    <row r="25430" spans="1:25" x14ac:dyDescent="0.25">
      <c r="A25430" s="1" t="s">
        <v>24340</v>
      </c>
      <c r="B25430" s="1" t="s">
        <v>24340</v>
      </c>
      <c r="C25430" s="1" t="s">
        <v>24340</v>
      </c>
      <c r="D25430" s="1" t="s">
        <v>39</v>
      </c>
      <c r="E25430" s="1" t="s">
        <v>24211</v>
      </c>
      <c r="F25430" s="1" t="s">
        <v>24212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39</v>
      </c>
      <c r="R25430" s="1" t="s">
        <v>101</v>
      </c>
      <c r="S25430" s="1" t="s">
        <v>1878</v>
      </c>
      <c r="T25430" s="1" t="s">
        <v>24213</v>
      </c>
      <c r="U25430" s="1" t="s">
        <v>1880</v>
      </c>
      <c r="V25430" s="1" t="s">
        <v>1881</v>
      </c>
      <c r="W25430" s="1" t="s">
        <v>742</v>
      </c>
      <c r="X25430" s="1" t="s">
        <v>738</v>
      </c>
      <c r="Y25430" s="1" t="s">
        <v>743</v>
      </c>
    </row>
    <row r="25431" spans="1:25" x14ac:dyDescent="0.25">
      <c r="A25431" s="1" t="s">
        <v>24340</v>
      </c>
      <c r="B25431" s="1" t="s">
        <v>24340</v>
      </c>
      <c r="C25431" s="1" t="s">
        <v>24340</v>
      </c>
      <c r="D25431" s="1" t="s">
        <v>44</v>
      </c>
      <c r="E25431" s="1" t="s">
        <v>24214</v>
      </c>
      <c r="F25431" s="1" t="s">
        <v>24215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39</v>
      </c>
      <c r="R25431" s="1" t="s">
        <v>101</v>
      </c>
      <c r="S25431" s="1" t="s">
        <v>1878</v>
      </c>
      <c r="T25431" s="1" t="s">
        <v>24216</v>
      </c>
      <c r="U25431" s="1" t="s">
        <v>1880</v>
      </c>
      <c r="V25431" s="1" t="s">
        <v>1881</v>
      </c>
      <c r="W25431" s="1" t="s">
        <v>742</v>
      </c>
      <c r="X25431" s="1" t="s">
        <v>738</v>
      </c>
      <c r="Y25431" s="1" t="s">
        <v>743</v>
      </c>
    </row>
    <row r="25432" spans="1:25" x14ac:dyDescent="0.25">
      <c r="A25432" s="1" t="s">
        <v>24340</v>
      </c>
      <c r="B25432" s="1" t="s">
        <v>24340</v>
      </c>
      <c r="C25432" s="1" t="s">
        <v>24340</v>
      </c>
      <c r="D25432" s="1" t="s">
        <v>48</v>
      </c>
      <c r="E25432" s="1" t="s">
        <v>24217</v>
      </c>
      <c r="F25432" s="1" t="s">
        <v>24218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39</v>
      </c>
      <c r="R25432" s="1" t="s">
        <v>101</v>
      </c>
      <c r="S25432" s="1" t="s">
        <v>1878</v>
      </c>
      <c r="T25432" s="1" t="s">
        <v>24219</v>
      </c>
      <c r="U25432" s="1" t="s">
        <v>1880</v>
      </c>
      <c r="V25432" s="1" t="s">
        <v>1881</v>
      </c>
      <c r="W25432" s="1" t="s">
        <v>742</v>
      </c>
      <c r="X25432" s="1" t="s">
        <v>738</v>
      </c>
      <c r="Y25432" s="1" t="s">
        <v>743</v>
      </c>
    </row>
    <row r="25433" spans="1:25" x14ac:dyDescent="0.25">
      <c r="A25433" s="1" t="s">
        <v>24340</v>
      </c>
      <c r="B25433" s="1" t="s">
        <v>24340</v>
      </c>
      <c r="C25433" s="1" t="s">
        <v>24340</v>
      </c>
      <c r="D25433" s="1" t="s">
        <v>24</v>
      </c>
      <c r="E25433" s="1" t="s">
        <v>17314</v>
      </c>
      <c r="F25433" s="1" t="s">
        <v>24220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39</v>
      </c>
      <c r="R25433" s="1" t="s">
        <v>101</v>
      </c>
      <c r="S25433" s="1" t="s">
        <v>1878</v>
      </c>
      <c r="T25433" s="1" t="s">
        <v>24221</v>
      </c>
      <c r="U25433" s="1" t="s">
        <v>1880</v>
      </c>
      <c r="V25433" s="1" t="s">
        <v>1881</v>
      </c>
      <c r="W25433" s="1" t="s">
        <v>36</v>
      </c>
      <c r="X25433" s="1" t="s">
        <v>37</v>
      </c>
      <c r="Y25433" s="1" t="s">
        <v>784</v>
      </c>
    </row>
    <row r="25434" spans="1:25" x14ac:dyDescent="0.25">
      <c r="A25434" s="1" t="s">
        <v>24340</v>
      </c>
      <c r="B25434" s="1" t="s">
        <v>24340</v>
      </c>
      <c r="C25434" s="1" t="s">
        <v>24340</v>
      </c>
      <c r="D25434" s="1" t="s">
        <v>44</v>
      </c>
      <c r="E25434" s="1" t="s">
        <v>24222</v>
      </c>
      <c r="F25434" s="1" t="s">
        <v>24223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39</v>
      </c>
      <c r="R25434" s="1" t="s">
        <v>101</v>
      </c>
      <c r="S25434" s="1" t="s">
        <v>1878</v>
      </c>
      <c r="T25434" s="1" t="s">
        <v>24224</v>
      </c>
      <c r="U25434" s="1" t="s">
        <v>1880</v>
      </c>
      <c r="V25434" s="1" t="s">
        <v>1881</v>
      </c>
      <c r="W25434" s="1" t="s">
        <v>36</v>
      </c>
      <c r="X25434" s="1" t="s">
        <v>37</v>
      </c>
      <c r="Y25434" s="1" t="s">
        <v>784</v>
      </c>
    </row>
    <row r="25435" spans="1:25" x14ac:dyDescent="0.25">
      <c r="A25435" s="1" t="s">
        <v>24343</v>
      </c>
      <c r="B25435" s="1" t="s">
        <v>24343</v>
      </c>
      <c r="C25435" s="1" t="s">
        <v>24343</v>
      </c>
      <c r="D25435" s="1" t="s">
        <v>111</v>
      </c>
      <c r="E25435" s="1" t="s">
        <v>1875</v>
      </c>
      <c r="F25435" s="1" t="s">
        <v>22667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4</v>
      </c>
      <c r="R25435" s="1" t="s">
        <v>498</v>
      </c>
      <c r="S25435" s="1" t="s">
        <v>1878</v>
      </c>
      <c r="T25435" s="1" t="s">
        <v>22669</v>
      </c>
      <c r="U25435" s="1" t="s">
        <v>1880</v>
      </c>
      <c r="V25435" s="1" t="s">
        <v>1881</v>
      </c>
      <c r="W25435" s="1" t="s">
        <v>742</v>
      </c>
      <c r="X25435" s="1" t="s">
        <v>738</v>
      </c>
      <c r="Y25435" s="1" t="s">
        <v>743</v>
      </c>
    </row>
    <row r="25436" spans="1:25" x14ac:dyDescent="0.25">
      <c r="A25436" s="1" t="s">
        <v>24343</v>
      </c>
      <c r="B25436" s="1" t="s">
        <v>24343</v>
      </c>
      <c r="C25436" s="1" t="s">
        <v>24343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4</v>
      </c>
      <c r="R25436" s="1" t="s">
        <v>498</v>
      </c>
      <c r="S25436" s="1" t="s">
        <v>1878</v>
      </c>
      <c r="T25436" s="1" t="s">
        <v>84</v>
      </c>
      <c r="U25436" s="1" t="s">
        <v>1880</v>
      </c>
      <c r="V25436" s="1" t="s">
        <v>1881</v>
      </c>
      <c r="W25436" s="1" t="s">
        <v>742</v>
      </c>
      <c r="X25436" s="1" t="s">
        <v>738</v>
      </c>
      <c r="Y25436" s="1" t="s">
        <v>743</v>
      </c>
    </row>
    <row r="25437" spans="1:25" x14ac:dyDescent="0.25">
      <c r="A25437" s="1" t="s">
        <v>24343</v>
      </c>
      <c r="B25437" s="1" t="s">
        <v>24343</v>
      </c>
      <c r="C25437" s="1" t="s">
        <v>24343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4</v>
      </c>
      <c r="R25437" s="1" t="s">
        <v>498</v>
      </c>
      <c r="S25437" s="1" t="s">
        <v>1878</v>
      </c>
      <c r="T25437" s="1" t="s">
        <v>980</v>
      </c>
      <c r="U25437" s="1" t="s">
        <v>1880</v>
      </c>
      <c r="V25437" s="1" t="s">
        <v>1881</v>
      </c>
      <c r="W25437" s="1" t="s">
        <v>742</v>
      </c>
      <c r="X25437" s="1" t="s">
        <v>738</v>
      </c>
      <c r="Y25437" s="1" t="s">
        <v>743</v>
      </c>
    </row>
    <row r="25438" spans="1:25" x14ac:dyDescent="0.25">
      <c r="A25438" s="1" t="s">
        <v>24343</v>
      </c>
      <c r="B25438" s="1" t="s">
        <v>24343</v>
      </c>
      <c r="C25438" s="1" t="s">
        <v>24343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4</v>
      </c>
      <c r="R25438" s="1" t="s">
        <v>498</v>
      </c>
      <c r="S25438" s="1" t="s">
        <v>1878</v>
      </c>
      <c r="T25438" s="1" t="s">
        <v>984</v>
      </c>
      <c r="U25438" s="1" t="s">
        <v>1880</v>
      </c>
      <c r="V25438" s="1" t="s">
        <v>1881</v>
      </c>
      <c r="W25438" s="1" t="s">
        <v>742</v>
      </c>
      <c r="X25438" s="1" t="s">
        <v>738</v>
      </c>
      <c r="Y25438" s="1" t="s">
        <v>743</v>
      </c>
    </row>
    <row r="25439" spans="1:25" x14ac:dyDescent="0.25">
      <c r="A25439" s="1" t="s">
        <v>24343</v>
      </c>
      <c r="B25439" s="1" t="s">
        <v>24343</v>
      </c>
      <c r="C25439" s="1" t="s">
        <v>24343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4</v>
      </c>
      <c r="R25439" s="1" t="s">
        <v>498</v>
      </c>
      <c r="S25439" s="1" t="s">
        <v>1878</v>
      </c>
      <c r="T25439" s="1" t="s">
        <v>986</v>
      </c>
      <c r="U25439" s="1" t="s">
        <v>1880</v>
      </c>
      <c r="V25439" s="1" t="s">
        <v>1881</v>
      </c>
      <c r="W25439" s="1" t="s">
        <v>742</v>
      </c>
      <c r="X25439" s="1" t="s">
        <v>738</v>
      </c>
      <c r="Y25439" s="1" t="s">
        <v>743</v>
      </c>
    </row>
    <row r="25440" spans="1:25" x14ac:dyDescent="0.25">
      <c r="A25440" s="1" t="s">
        <v>24343</v>
      </c>
      <c r="B25440" s="1" t="s">
        <v>24343</v>
      </c>
      <c r="C25440" s="1" t="s">
        <v>24343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4</v>
      </c>
      <c r="R25440" s="1" t="s">
        <v>498</v>
      </c>
      <c r="S25440" s="1" t="s">
        <v>1878</v>
      </c>
      <c r="T25440" s="1" t="s">
        <v>92</v>
      </c>
      <c r="U25440" s="1" t="s">
        <v>1880</v>
      </c>
      <c r="V25440" s="1" t="s">
        <v>1881</v>
      </c>
      <c r="W25440" s="1" t="s">
        <v>742</v>
      </c>
      <c r="X25440" s="1" t="s">
        <v>738</v>
      </c>
      <c r="Y25440" s="1" t="s">
        <v>743</v>
      </c>
    </row>
    <row r="25441" spans="1:25" x14ac:dyDescent="0.25">
      <c r="A25441" s="1" t="s">
        <v>24343</v>
      </c>
      <c r="B25441" s="1" t="s">
        <v>24343</v>
      </c>
      <c r="C25441" s="1" t="s">
        <v>24343</v>
      </c>
      <c r="D25441" s="1" t="s">
        <v>44</v>
      </c>
      <c r="E25441" s="1" t="s">
        <v>1236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4</v>
      </c>
      <c r="R25441" s="1" t="s">
        <v>498</v>
      </c>
      <c r="S25441" s="1" t="s">
        <v>1878</v>
      </c>
      <c r="T25441" s="1" t="s">
        <v>4074</v>
      </c>
      <c r="U25441" s="1" t="s">
        <v>1880</v>
      </c>
      <c r="V25441" s="1" t="s">
        <v>1881</v>
      </c>
      <c r="W25441" s="1" t="s">
        <v>742</v>
      </c>
      <c r="X25441" s="1" t="s">
        <v>738</v>
      </c>
      <c r="Y25441" s="1" t="s">
        <v>743</v>
      </c>
    </row>
    <row r="25442" spans="1:25" x14ac:dyDescent="0.25">
      <c r="A25442" s="1" t="s">
        <v>24343</v>
      </c>
      <c r="B25442" s="1" t="s">
        <v>24343</v>
      </c>
      <c r="C25442" s="1" t="s">
        <v>24343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4</v>
      </c>
      <c r="R25442" s="1" t="s">
        <v>498</v>
      </c>
      <c r="S25442" s="1" t="s">
        <v>1878</v>
      </c>
      <c r="T25442" s="1" t="s">
        <v>94</v>
      </c>
      <c r="U25442" s="1" t="s">
        <v>1880</v>
      </c>
      <c r="V25442" s="1" t="s">
        <v>1881</v>
      </c>
      <c r="W25442" s="1" t="s">
        <v>742</v>
      </c>
      <c r="X25442" s="1" t="s">
        <v>738</v>
      </c>
      <c r="Y25442" s="1" t="s">
        <v>743</v>
      </c>
    </row>
    <row r="25443" spans="1:25" x14ac:dyDescent="0.25">
      <c r="A25443" s="1" t="s">
        <v>24345</v>
      </c>
      <c r="B25443" s="1" t="s">
        <v>24345</v>
      </c>
      <c r="C25443" s="1" t="s">
        <v>24345</v>
      </c>
      <c r="D25443" s="1" t="s">
        <v>107</v>
      </c>
      <c r="E25443" s="1" t="s">
        <v>24178</v>
      </c>
      <c r="F25443" s="1" t="s">
        <v>24179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4</v>
      </c>
      <c r="R25443" s="1" t="s">
        <v>101</v>
      </c>
      <c r="S25443" s="1" t="s">
        <v>1878</v>
      </c>
      <c r="T25443" s="1" t="s">
        <v>24180</v>
      </c>
      <c r="U25443" s="1" t="s">
        <v>1880</v>
      </c>
      <c r="V25443" s="1" t="s">
        <v>1881</v>
      </c>
      <c r="W25443" s="1" t="s">
        <v>36</v>
      </c>
      <c r="X25443" s="1" t="s">
        <v>37</v>
      </c>
      <c r="Y25443" s="1" t="s">
        <v>784</v>
      </c>
    </row>
    <row r="25444" spans="1:25" x14ac:dyDescent="0.25">
      <c r="A25444" s="1" t="s">
        <v>24345</v>
      </c>
      <c r="B25444" s="1" t="s">
        <v>24345</v>
      </c>
      <c r="C25444" s="1" t="s">
        <v>24345</v>
      </c>
      <c r="D25444" s="1" t="s">
        <v>44</v>
      </c>
      <c r="E25444" s="1" t="s">
        <v>1883</v>
      </c>
      <c r="F25444" s="1" t="s">
        <v>24181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4</v>
      </c>
      <c r="R25444" s="1" t="s">
        <v>101</v>
      </c>
      <c r="S25444" s="1" t="s">
        <v>1878</v>
      </c>
      <c r="T25444" s="1" t="s">
        <v>24182</v>
      </c>
      <c r="U25444" s="1" t="s">
        <v>1880</v>
      </c>
      <c r="V25444" s="1" t="s">
        <v>1881</v>
      </c>
      <c r="W25444" s="1" t="s">
        <v>36</v>
      </c>
      <c r="X25444" s="1" t="s">
        <v>37</v>
      </c>
      <c r="Y25444" s="1" t="s">
        <v>784</v>
      </c>
    </row>
    <row r="25445" spans="1:25" x14ac:dyDescent="0.25">
      <c r="A25445" s="1" t="s">
        <v>24345</v>
      </c>
      <c r="B25445" s="1" t="s">
        <v>24345</v>
      </c>
      <c r="C25445" s="1" t="s">
        <v>24345</v>
      </c>
      <c r="D25445" s="1" t="s">
        <v>44</v>
      </c>
      <c r="E25445" s="1" t="s">
        <v>18108</v>
      </c>
      <c r="F25445" s="1" t="s">
        <v>24183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4</v>
      </c>
      <c r="R25445" s="1" t="s">
        <v>101</v>
      </c>
      <c r="S25445" s="1" t="s">
        <v>1878</v>
      </c>
      <c r="T25445" s="1" t="s">
        <v>24184</v>
      </c>
      <c r="U25445" s="1" t="s">
        <v>1880</v>
      </c>
      <c r="V25445" s="1" t="s">
        <v>1881</v>
      </c>
      <c r="W25445" s="1" t="s">
        <v>36</v>
      </c>
      <c r="X25445" s="1" t="s">
        <v>37</v>
      </c>
      <c r="Y25445" s="1" t="s">
        <v>784</v>
      </c>
    </row>
    <row r="25446" spans="1:25" x14ac:dyDescent="0.25">
      <c r="A25446" s="1" t="s">
        <v>24345</v>
      </c>
      <c r="B25446" s="1" t="s">
        <v>24345</v>
      </c>
      <c r="C25446" s="1" t="s">
        <v>24345</v>
      </c>
      <c r="D25446" s="1" t="s">
        <v>111</v>
      </c>
      <c r="E25446" s="1" t="s">
        <v>24185</v>
      </c>
      <c r="F25446" s="1" t="s">
        <v>1768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4</v>
      </c>
      <c r="R25446" s="1" t="s">
        <v>101</v>
      </c>
      <c r="S25446" s="1" t="s">
        <v>1878</v>
      </c>
      <c r="T25446" s="1" t="s">
        <v>24186</v>
      </c>
      <c r="U25446" s="1" t="s">
        <v>1880</v>
      </c>
      <c r="V25446" s="1" t="s">
        <v>1881</v>
      </c>
      <c r="W25446" s="1" t="s">
        <v>36</v>
      </c>
      <c r="X25446" s="1" t="s">
        <v>37</v>
      </c>
      <c r="Y25446" s="1" t="s">
        <v>784</v>
      </c>
    </row>
    <row r="25447" spans="1:25" x14ac:dyDescent="0.25">
      <c r="A25447" s="1" t="s">
        <v>24345</v>
      </c>
      <c r="B25447" s="1" t="s">
        <v>24345</v>
      </c>
      <c r="C25447" s="1" t="s">
        <v>24345</v>
      </c>
      <c r="D25447" s="1" t="s">
        <v>96</v>
      </c>
      <c r="E25447" s="1" t="s">
        <v>24187</v>
      </c>
      <c r="F25447" s="1" t="s">
        <v>1774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4</v>
      </c>
      <c r="R25447" s="1" t="s">
        <v>101</v>
      </c>
      <c r="S25447" s="1" t="s">
        <v>1878</v>
      </c>
      <c r="T25447" s="1" t="s">
        <v>24188</v>
      </c>
      <c r="U25447" s="1" t="s">
        <v>1880</v>
      </c>
      <c r="V25447" s="1" t="s">
        <v>1881</v>
      </c>
      <c r="W25447" s="1" t="s">
        <v>778</v>
      </c>
      <c r="X25447" s="1" t="s">
        <v>779</v>
      </c>
      <c r="Y25447" s="1" t="s">
        <v>780</v>
      </c>
    </row>
    <row r="25448" spans="1:25" x14ac:dyDescent="0.25">
      <c r="A25448" s="1" t="s">
        <v>24345</v>
      </c>
      <c r="B25448" s="1" t="s">
        <v>24345</v>
      </c>
      <c r="C25448" s="1" t="s">
        <v>24345</v>
      </c>
      <c r="D25448" s="1" t="s">
        <v>304</v>
      </c>
      <c r="E25448" s="1" t="s">
        <v>24189</v>
      </c>
      <c r="F25448" s="1" t="s">
        <v>24190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4</v>
      </c>
      <c r="R25448" s="1" t="s">
        <v>101</v>
      </c>
      <c r="S25448" s="1" t="s">
        <v>1878</v>
      </c>
      <c r="T25448" s="1" t="s">
        <v>24191</v>
      </c>
      <c r="U25448" s="1" t="s">
        <v>1880</v>
      </c>
      <c r="V25448" s="1" t="s">
        <v>1881</v>
      </c>
      <c r="W25448" s="1" t="s">
        <v>36</v>
      </c>
      <c r="X25448" s="1" t="s">
        <v>37</v>
      </c>
      <c r="Y25448" s="1" t="s">
        <v>784</v>
      </c>
    </row>
    <row r="25449" spans="1:25" x14ac:dyDescent="0.25">
      <c r="A25449" s="1" t="s">
        <v>24345</v>
      </c>
      <c r="B25449" s="1" t="s">
        <v>24345</v>
      </c>
      <c r="C25449" s="1" t="s">
        <v>24345</v>
      </c>
      <c r="D25449" s="1" t="s">
        <v>24</v>
      </c>
      <c r="E25449" s="1" t="s">
        <v>24341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70</v>
      </c>
      <c r="O25449" s="1" t="s">
        <v>1101</v>
      </c>
      <c r="P25449" s="1" t="b">
        <v>0</v>
      </c>
      <c r="Q25449" s="1" t="s">
        <v>24344</v>
      </c>
      <c r="R25449" s="1" t="s">
        <v>101</v>
      </c>
      <c r="S25449" s="1" t="s">
        <v>1878</v>
      </c>
      <c r="T25449" s="1" t="s">
        <v>24342</v>
      </c>
      <c r="U25449" s="1" t="s">
        <v>1880</v>
      </c>
      <c r="V25449" s="1" t="s">
        <v>1881</v>
      </c>
      <c r="W25449" s="1" t="s">
        <v>36</v>
      </c>
      <c r="X25449" s="1" t="s">
        <v>37</v>
      </c>
      <c r="Y25449" s="1" t="s">
        <v>1101</v>
      </c>
    </row>
    <row r="25450" spans="1:25" x14ac:dyDescent="0.25">
      <c r="A25450" s="1" t="s">
        <v>24345</v>
      </c>
      <c r="B25450" s="1" t="s">
        <v>24345</v>
      </c>
      <c r="C25450" s="1" t="s">
        <v>24345</v>
      </c>
      <c r="D25450" s="1" t="s">
        <v>121</v>
      </c>
      <c r="E25450" s="1" t="s">
        <v>24192</v>
      </c>
      <c r="F25450" s="1" t="s">
        <v>24193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70</v>
      </c>
      <c r="O25450" s="1" t="s">
        <v>1101</v>
      </c>
      <c r="P25450" s="1" t="b">
        <v>1</v>
      </c>
      <c r="Q25450" s="1" t="s">
        <v>24344</v>
      </c>
      <c r="R25450" s="1" t="s">
        <v>101</v>
      </c>
      <c r="S25450" s="1" t="s">
        <v>1878</v>
      </c>
      <c r="T25450" s="1" t="s">
        <v>24194</v>
      </c>
      <c r="U25450" s="1" t="s">
        <v>1880</v>
      </c>
      <c r="V25450" s="1" t="s">
        <v>1881</v>
      </c>
      <c r="W25450" s="1" t="s">
        <v>36</v>
      </c>
      <c r="X25450" s="1" t="s">
        <v>37</v>
      </c>
      <c r="Y25450" s="1" t="s">
        <v>1101</v>
      </c>
    </row>
    <row r="25451" spans="1:25" x14ac:dyDescent="0.25">
      <c r="A25451" s="1" t="s">
        <v>24345</v>
      </c>
      <c r="B25451" s="1" t="s">
        <v>24345</v>
      </c>
      <c r="C25451" s="1" t="s">
        <v>24345</v>
      </c>
      <c r="D25451" s="1" t="s">
        <v>241</v>
      </c>
      <c r="E25451" s="1" t="s">
        <v>873</v>
      </c>
      <c r="F25451" s="1" t="s">
        <v>24195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4</v>
      </c>
      <c r="R25451" s="1" t="s">
        <v>101</v>
      </c>
      <c r="S25451" s="1" t="s">
        <v>1878</v>
      </c>
      <c r="T25451" s="1" t="s">
        <v>24196</v>
      </c>
      <c r="U25451" s="1" t="s">
        <v>1880</v>
      </c>
      <c r="V25451" s="1" t="s">
        <v>1881</v>
      </c>
      <c r="W25451" s="1" t="s">
        <v>36</v>
      </c>
      <c r="X25451" s="1" t="s">
        <v>37</v>
      </c>
      <c r="Y25451" s="1" t="s">
        <v>784</v>
      </c>
    </row>
    <row r="25452" spans="1:25" x14ac:dyDescent="0.25">
      <c r="A25452" s="1" t="s">
        <v>24345</v>
      </c>
      <c r="B25452" s="1" t="s">
        <v>24345</v>
      </c>
      <c r="C25452" s="1" t="s">
        <v>24345</v>
      </c>
      <c r="D25452" s="1" t="s">
        <v>111</v>
      </c>
      <c r="E25452" s="1" t="s">
        <v>24197</v>
      </c>
      <c r="F25452" s="1" t="s">
        <v>24198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4</v>
      </c>
      <c r="R25452" s="1" t="s">
        <v>101</v>
      </c>
      <c r="S25452" s="1" t="s">
        <v>1878</v>
      </c>
      <c r="T25452" s="1" t="s">
        <v>24199</v>
      </c>
      <c r="U25452" s="1" t="s">
        <v>1880</v>
      </c>
      <c r="V25452" s="1" t="s">
        <v>1881</v>
      </c>
      <c r="W25452" s="1" t="s">
        <v>742</v>
      </c>
      <c r="X25452" s="1" t="s">
        <v>738</v>
      </c>
      <c r="Y25452" s="1" t="s">
        <v>743</v>
      </c>
    </row>
    <row r="25453" spans="1:25" x14ac:dyDescent="0.25">
      <c r="A25453" s="1" t="s">
        <v>24345</v>
      </c>
      <c r="B25453" s="1" t="s">
        <v>24345</v>
      </c>
      <c r="C25453" s="1" t="s">
        <v>24345</v>
      </c>
      <c r="D25453" s="1" t="s">
        <v>62</v>
      </c>
      <c r="E25453" s="1" t="s">
        <v>1590</v>
      </c>
      <c r="F25453" s="1" t="s">
        <v>24309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4</v>
      </c>
      <c r="R25453" s="1" t="s">
        <v>101</v>
      </c>
      <c r="S25453" s="1" t="s">
        <v>1878</v>
      </c>
      <c r="T25453" s="1" t="s">
        <v>24310</v>
      </c>
      <c r="U25453" s="1" t="s">
        <v>1880</v>
      </c>
      <c r="V25453" s="1" t="s">
        <v>1881</v>
      </c>
      <c r="W25453" s="1" t="s">
        <v>742</v>
      </c>
      <c r="X25453" s="1" t="s">
        <v>738</v>
      </c>
      <c r="Y25453" s="1" t="s">
        <v>743</v>
      </c>
    </row>
    <row r="25454" spans="1:25" x14ac:dyDescent="0.25">
      <c r="A25454" s="1" t="s">
        <v>24345</v>
      </c>
      <c r="B25454" s="1" t="s">
        <v>24345</v>
      </c>
      <c r="C25454" s="1" t="s">
        <v>24345</v>
      </c>
      <c r="D25454" s="1" t="s">
        <v>44</v>
      </c>
      <c r="E25454" s="1" t="s">
        <v>1593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4</v>
      </c>
      <c r="R25454" s="1" t="s">
        <v>101</v>
      </c>
      <c r="S25454" s="1" t="s">
        <v>1878</v>
      </c>
      <c r="T25454" s="1" t="s">
        <v>4915</v>
      </c>
      <c r="U25454" s="1" t="s">
        <v>1880</v>
      </c>
      <c r="V25454" s="1" t="s">
        <v>1881</v>
      </c>
      <c r="W25454" s="1" t="s">
        <v>742</v>
      </c>
      <c r="X25454" s="1" t="s">
        <v>738</v>
      </c>
      <c r="Y25454" s="1" t="s">
        <v>743</v>
      </c>
    </row>
    <row r="25455" spans="1:25" x14ac:dyDescent="0.25">
      <c r="A25455" s="1" t="s">
        <v>24345</v>
      </c>
      <c r="B25455" s="1" t="s">
        <v>24345</v>
      </c>
      <c r="C25455" s="1" t="s">
        <v>24345</v>
      </c>
      <c r="D25455" s="1" t="s">
        <v>48</v>
      </c>
      <c r="E25455" s="1" t="s">
        <v>1595</v>
      </c>
      <c r="F25455" s="1" t="s">
        <v>24202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4</v>
      </c>
      <c r="R25455" s="1" t="s">
        <v>101</v>
      </c>
      <c r="S25455" s="1" t="s">
        <v>1878</v>
      </c>
      <c r="T25455" s="1" t="s">
        <v>24203</v>
      </c>
      <c r="U25455" s="1" t="s">
        <v>1880</v>
      </c>
      <c r="V25455" s="1" t="s">
        <v>1881</v>
      </c>
      <c r="W25455" s="1" t="s">
        <v>742</v>
      </c>
      <c r="X25455" s="1" t="s">
        <v>738</v>
      </c>
      <c r="Y25455" s="1" t="s">
        <v>743</v>
      </c>
    </row>
    <row r="25456" spans="1:25" x14ac:dyDescent="0.25">
      <c r="A25456" s="1" t="s">
        <v>24345</v>
      </c>
      <c r="B25456" s="1" t="s">
        <v>24345</v>
      </c>
      <c r="C25456" s="1" t="s">
        <v>24345</v>
      </c>
      <c r="D25456" s="1" t="s">
        <v>111</v>
      </c>
      <c r="E25456" s="1" t="s">
        <v>24204</v>
      </c>
      <c r="F25456" s="1" t="s">
        <v>24198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4</v>
      </c>
      <c r="R25456" s="1" t="s">
        <v>101</v>
      </c>
      <c r="S25456" s="1" t="s">
        <v>1878</v>
      </c>
      <c r="T25456" s="1" t="s">
        <v>24205</v>
      </c>
      <c r="U25456" s="1" t="s">
        <v>1880</v>
      </c>
      <c r="V25456" s="1" t="s">
        <v>1881</v>
      </c>
      <c r="W25456" s="1" t="s">
        <v>742</v>
      </c>
      <c r="X25456" s="1" t="s">
        <v>738</v>
      </c>
      <c r="Y25456" s="1" t="s">
        <v>743</v>
      </c>
    </row>
    <row r="25457" spans="1:25" x14ac:dyDescent="0.25">
      <c r="A25457" s="1" t="s">
        <v>24345</v>
      </c>
      <c r="B25457" s="1" t="s">
        <v>24345</v>
      </c>
      <c r="C25457" s="1" t="s">
        <v>24345</v>
      </c>
      <c r="D25457" s="1" t="s">
        <v>24</v>
      </c>
      <c r="E25457" s="1" t="s">
        <v>9275</v>
      </c>
      <c r="F25457" s="1" t="s">
        <v>1210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4</v>
      </c>
      <c r="R25457" s="1" t="s">
        <v>101</v>
      </c>
      <c r="S25457" s="1" t="s">
        <v>1878</v>
      </c>
      <c r="T25457" s="1" t="s">
        <v>9277</v>
      </c>
      <c r="U25457" s="1" t="s">
        <v>1880</v>
      </c>
      <c r="V25457" s="1" t="s">
        <v>1881</v>
      </c>
      <c r="W25457" s="1" t="s">
        <v>742</v>
      </c>
      <c r="X25457" s="1" t="s">
        <v>738</v>
      </c>
      <c r="Y25457" s="1" t="s">
        <v>743</v>
      </c>
    </row>
    <row r="25458" spans="1:25" x14ac:dyDescent="0.25">
      <c r="A25458" s="1" t="s">
        <v>24345</v>
      </c>
      <c r="B25458" s="1" t="s">
        <v>24345</v>
      </c>
      <c r="C25458" s="1" t="s">
        <v>24345</v>
      </c>
      <c r="D25458" s="1" t="s">
        <v>39</v>
      </c>
      <c r="E25458" s="1" t="s">
        <v>9278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4</v>
      </c>
      <c r="R25458" s="1" t="s">
        <v>101</v>
      </c>
      <c r="S25458" s="1" t="s">
        <v>1878</v>
      </c>
      <c r="T25458" s="1" t="s">
        <v>9279</v>
      </c>
      <c r="U25458" s="1" t="s">
        <v>1880</v>
      </c>
      <c r="V25458" s="1" t="s">
        <v>1881</v>
      </c>
      <c r="W25458" s="1" t="s">
        <v>742</v>
      </c>
      <c r="X25458" s="1" t="s">
        <v>738</v>
      </c>
      <c r="Y25458" s="1" t="s">
        <v>743</v>
      </c>
    </row>
    <row r="25459" spans="1:25" x14ac:dyDescent="0.25">
      <c r="A25459" s="1" t="s">
        <v>24345</v>
      </c>
      <c r="B25459" s="1" t="s">
        <v>24345</v>
      </c>
      <c r="C25459" s="1" t="s">
        <v>24345</v>
      </c>
      <c r="D25459" s="1" t="s">
        <v>58</v>
      </c>
      <c r="E25459" s="1" t="s">
        <v>9280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4</v>
      </c>
      <c r="R25459" s="1" t="s">
        <v>101</v>
      </c>
      <c r="S25459" s="1" t="s">
        <v>1878</v>
      </c>
      <c r="T25459" s="1" t="s">
        <v>10221</v>
      </c>
      <c r="U25459" s="1" t="s">
        <v>1880</v>
      </c>
      <c r="V25459" s="1" t="s">
        <v>1881</v>
      </c>
      <c r="W25459" s="1" t="s">
        <v>742</v>
      </c>
      <c r="X25459" s="1" t="s">
        <v>738</v>
      </c>
      <c r="Y25459" s="1" t="s">
        <v>743</v>
      </c>
    </row>
    <row r="25460" spans="1:25" x14ac:dyDescent="0.25">
      <c r="A25460" s="1" t="s">
        <v>24345</v>
      </c>
      <c r="B25460" s="1" t="s">
        <v>24345</v>
      </c>
      <c r="C25460" s="1" t="s">
        <v>24345</v>
      </c>
      <c r="D25460" s="1" t="s">
        <v>44</v>
      </c>
      <c r="E25460" s="1" t="s">
        <v>9284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4</v>
      </c>
      <c r="R25460" s="1" t="s">
        <v>101</v>
      </c>
      <c r="S25460" s="1" t="s">
        <v>1878</v>
      </c>
      <c r="T25460" s="1" t="s">
        <v>10223</v>
      </c>
      <c r="U25460" s="1" t="s">
        <v>1880</v>
      </c>
      <c r="V25460" s="1" t="s">
        <v>1881</v>
      </c>
      <c r="W25460" s="1" t="s">
        <v>742</v>
      </c>
      <c r="X25460" s="1" t="s">
        <v>738</v>
      </c>
      <c r="Y25460" s="1" t="s">
        <v>743</v>
      </c>
    </row>
    <row r="25461" spans="1:25" x14ac:dyDescent="0.25">
      <c r="A25461" s="1" t="s">
        <v>24345</v>
      </c>
      <c r="B25461" s="1" t="s">
        <v>24345</v>
      </c>
      <c r="C25461" s="1" t="s">
        <v>24345</v>
      </c>
      <c r="D25461" s="1" t="s">
        <v>48</v>
      </c>
      <c r="E25461" s="1" t="s">
        <v>1512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4</v>
      </c>
      <c r="R25461" s="1" t="s">
        <v>101</v>
      </c>
      <c r="S25461" s="1" t="s">
        <v>1878</v>
      </c>
      <c r="T25461" s="1" t="s">
        <v>1513</v>
      </c>
      <c r="U25461" s="1" t="s">
        <v>1880</v>
      </c>
      <c r="V25461" s="1" t="s">
        <v>1881</v>
      </c>
      <c r="W25461" s="1" t="s">
        <v>742</v>
      </c>
      <c r="X25461" s="1" t="s">
        <v>738</v>
      </c>
      <c r="Y25461" s="1" t="s">
        <v>743</v>
      </c>
    </row>
    <row r="25462" spans="1:25" x14ac:dyDescent="0.25">
      <c r="A25462" s="1" t="s">
        <v>24345</v>
      </c>
      <c r="B25462" s="1" t="s">
        <v>24345</v>
      </c>
      <c r="C25462" s="1" t="s">
        <v>24345</v>
      </c>
      <c r="D25462" s="1" t="s">
        <v>111</v>
      </c>
      <c r="E25462" s="1" t="s">
        <v>24206</v>
      </c>
      <c r="F25462" s="1" t="s">
        <v>24198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4</v>
      </c>
      <c r="R25462" s="1" t="s">
        <v>101</v>
      </c>
      <c r="S25462" s="1" t="s">
        <v>1878</v>
      </c>
      <c r="T25462" s="1" t="s">
        <v>24207</v>
      </c>
      <c r="U25462" s="1" t="s">
        <v>1880</v>
      </c>
      <c r="V25462" s="1" t="s">
        <v>1881</v>
      </c>
      <c r="W25462" s="1" t="s">
        <v>742</v>
      </c>
      <c r="X25462" s="1" t="s">
        <v>738</v>
      </c>
      <c r="Y25462" s="1" t="s">
        <v>743</v>
      </c>
    </row>
    <row r="25463" spans="1:25" x14ac:dyDescent="0.25">
      <c r="A25463" s="1" t="s">
        <v>24345</v>
      </c>
      <c r="B25463" s="1" t="s">
        <v>24345</v>
      </c>
      <c r="C25463" s="1" t="s">
        <v>24345</v>
      </c>
      <c r="D25463" s="1" t="s">
        <v>24</v>
      </c>
      <c r="E25463" s="1" t="s">
        <v>24208</v>
      </c>
      <c r="F25463" s="1" t="s">
        <v>24209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4</v>
      </c>
      <c r="R25463" s="1" t="s">
        <v>101</v>
      </c>
      <c r="S25463" s="1" t="s">
        <v>1878</v>
      </c>
      <c r="T25463" s="1" t="s">
        <v>24210</v>
      </c>
      <c r="U25463" s="1" t="s">
        <v>1880</v>
      </c>
      <c r="V25463" s="1" t="s">
        <v>1881</v>
      </c>
      <c r="W25463" s="1" t="s">
        <v>742</v>
      </c>
      <c r="X25463" s="1" t="s">
        <v>738</v>
      </c>
      <c r="Y25463" s="1" t="s">
        <v>743</v>
      </c>
    </row>
    <row r="25464" spans="1:25" x14ac:dyDescent="0.25">
      <c r="A25464" s="1" t="s">
        <v>24345</v>
      </c>
      <c r="B25464" s="1" t="s">
        <v>24345</v>
      </c>
      <c r="C25464" s="1" t="s">
        <v>24345</v>
      </c>
      <c r="D25464" s="1" t="s">
        <v>39</v>
      </c>
      <c r="E25464" s="1" t="s">
        <v>24211</v>
      </c>
      <c r="F25464" s="1" t="s">
        <v>24212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4</v>
      </c>
      <c r="R25464" s="1" t="s">
        <v>101</v>
      </c>
      <c r="S25464" s="1" t="s">
        <v>1878</v>
      </c>
      <c r="T25464" s="1" t="s">
        <v>24213</v>
      </c>
      <c r="U25464" s="1" t="s">
        <v>1880</v>
      </c>
      <c r="V25464" s="1" t="s">
        <v>1881</v>
      </c>
      <c r="W25464" s="1" t="s">
        <v>742</v>
      </c>
      <c r="X25464" s="1" t="s">
        <v>738</v>
      </c>
      <c r="Y25464" s="1" t="s">
        <v>743</v>
      </c>
    </row>
    <row r="25465" spans="1:25" x14ac:dyDescent="0.25">
      <c r="A25465" s="1" t="s">
        <v>24345</v>
      </c>
      <c r="B25465" s="1" t="s">
        <v>24345</v>
      </c>
      <c r="C25465" s="1" t="s">
        <v>24345</v>
      </c>
      <c r="D25465" s="1" t="s">
        <v>44</v>
      </c>
      <c r="E25465" s="1" t="s">
        <v>24214</v>
      </c>
      <c r="F25465" s="1" t="s">
        <v>24215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4</v>
      </c>
      <c r="R25465" s="1" t="s">
        <v>101</v>
      </c>
      <c r="S25465" s="1" t="s">
        <v>1878</v>
      </c>
      <c r="T25465" s="1" t="s">
        <v>24216</v>
      </c>
      <c r="U25465" s="1" t="s">
        <v>1880</v>
      </c>
      <c r="V25465" s="1" t="s">
        <v>1881</v>
      </c>
      <c r="W25465" s="1" t="s">
        <v>742</v>
      </c>
      <c r="X25465" s="1" t="s">
        <v>738</v>
      </c>
      <c r="Y25465" s="1" t="s">
        <v>743</v>
      </c>
    </row>
    <row r="25466" spans="1:25" x14ac:dyDescent="0.25">
      <c r="A25466" s="1" t="s">
        <v>24345</v>
      </c>
      <c r="B25466" s="1" t="s">
        <v>24345</v>
      </c>
      <c r="C25466" s="1" t="s">
        <v>24345</v>
      </c>
      <c r="D25466" s="1" t="s">
        <v>48</v>
      </c>
      <c r="E25466" s="1" t="s">
        <v>24217</v>
      </c>
      <c r="F25466" s="1" t="s">
        <v>24218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4</v>
      </c>
      <c r="R25466" s="1" t="s">
        <v>101</v>
      </c>
      <c r="S25466" s="1" t="s">
        <v>1878</v>
      </c>
      <c r="T25466" s="1" t="s">
        <v>24219</v>
      </c>
      <c r="U25466" s="1" t="s">
        <v>1880</v>
      </c>
      <c r="V25466" s="1" t="s">
        <v>1881</v>
      </c>
      <c r="W25466" s="1" t="s">
        <v>742</v>
      </c>
      <c r="X25466" s="1" t="s">
        <v>738</v>
      </c>
      <c r="Y25466" s="1" t="s">
        <v>743</v>
      </c>
    </row>
    <row r="25467" spans="1:25" x14ac:dyDescent="0.25">
      <c r="A25467" s="1" t="s">
        <v>24345</v>
      </c>
      <c r="B25467" s="1" t="s">
        <v>24345</v>
      </c>
      <c r="C25467" s="1" t="s">
        <v>24345</v>
      </c>
      <c r="D25467" s="1" t="s">
        <v>24</v>
      </c>
      <c r="E25467" s="1" t="s">
        <v>17314</v>
      </c>
      <c r="F25467" s="1" t="s">
        <v>24220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4</v>
      </c>
      <c r="R25467" s="1" t="s">
        <v>101</v>
      </c>
      <c r="S25467" s="1" t="s">
        <v>1878</v>
      </c>
      <c r="T25467" s="1" t="s">
        <v>24221</v>
      </c>
      <c r="U25467" s="1" t="s">
        <v>1880</v>
      </c>
      <c r="V25467" s="1" t="s">
        <v>1881</v>
      </c>
      <c r="W25467" s="1" t="s">
        <v>36</v>
      </c>
      <c r="X25467" s="1" t="s">
        <v>37</v>
      </c>
      <c r="Y25467" s="1" t="s">
        <v>784</v>
      </c>
    </row>
    <row r="25468" spans="1:25" x14ac:dyDescent="0.25">
      <c r="A25468" s="1" t="s">
        <v>24345</v>
      </c>
      <c r="B25468" s="1" t="s">
        <v>24345</v>
      </c>
      <c r="C25468" s="1" t="s">
        <v>24345</v>
      </c>
      <c r="D25468" s="1" t="s">
        <v>44</v>
      </c>
      <c r="E25468" s="1" t="s">
        <v>24222</v>
      </c>
      <c r="F25468" s="1" t="s">
        <v>24223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4</v>
      </c>
      <c r="R25468" s="1" t="s">
        <v>101</v>
      </c>
      <c r="S25468" s="1" t="s">
        <v>1878</v>
      </c>
      <c r="T25468" s="1" t="s">
        <v>24224</v>
      </c>
      <c r="U25468" s="1" t="s">
        <v>1880</v>
      </c>
      <c r="V25468" s="1" t="s">
        <v>1881</v>
      </c>
      <c r="W25468" s="1" t="s">
        <v>36</v>
      </c>
      <c r="X25468" s="1" t="s">
        <v>37</v>
      </c>
      <c r="Y25468" s="1" t="s">
        <v>784</v>
      </c>
    </row>
    <row r="25469" spans="1:25" x14ac:dyDescent="0.25">
      <c r="A25469" s="1" t="s">
        <v>24346</v>
      </c>
      <c r="B25469" s="1" t="s">
        <v>24346</v>
      </c>
      <c r="C25469" s="1" t="s">
        <v>24346</v>
      </c>
      <c r="D25469" s="1" t="s">
        <v>111</v>
      </c>
      <c r="E25469" s="1" t="s">
        <v>1875</v>
      </c>
      <c r="F25469" s="1" t="s">
        <v>22667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7</v>
      </c>
      <c r="R25469" s="1" t="s">
        <v>498</v>
      </c>
      <c r="S25469" s="1" t="s">
        <v>1878</v>
      </c>
      <c r="T25469" s="1" t="s">
        <v>22669</v>
      </c>
      <c r="U25469" s="1" t="s">
        <v>1880</v>
      </c>
      <c r="V25469" s="1" t="s">
        <v>1881</v>
      </c>
      <c r="W25469" s="1" t="s">
        <v>742</v>
      </c>
      <c r="X25469" s="1" t="s">
        <v>738</v>
      </c>
      <c r="Y25469" s="1" t="s">
        <v>743</v>
      </c>
    </row>
    <row r="25470" spans="1:25" x14ac:dyDescent="0.25">
      <c r="A25470" s="1" t="s">
        <v>24346</v>
      </c>
      <c r="B25470" s="1" t="s">
        <v>24346</v>
      </c>
      <c r="C25470" s="1" t="s">
        <v>24346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7</v>
      </c>
      <c r="R25470" s="1" t="s">
        <v>498</v>
      </c>
      <c r="S25470" s="1" t="s">
        <v>1878</v>
      </c>
      <c r="T25470" s="1" t="s">
        <v>84</v>
      </c>
      <c r="U25470" s="1" t="s">
        <v>1880</v>
      </c>
      <c r="V25470" s="1" t="s">
        <v>1881</v>
      </c>
      <c r="W25470" s="1" t="s">
        <v>742</v>
      </c>
      <c r="X25470" s="1" t="s">
        <v>738</v>
      </c>
      <c r="Y25470" s="1" t="s">
        <v>743</v>
      </c>
    </row>
    <row r="25471" spans="1:25" x14ac:dyDescent="0.25">
      <c r="A25471" s="1" t="s">
        <v>24346</v>
      </c>
      <c r="B25471" s="1" t="s">
        <v>24346</v>
      </c>
      <c r="C25471" s="1" t="s">
        <v>24346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7</v>
      </c>
      <c r="R25471" s="1" t="s">
        <v>498</v>
      </c>
      <c r="S25471" s="1" t="s">
        <v>1878</v>
      </c>
      <c r="T25471" s="1" t="s">
        <v>980</v>
      </c>
      <c r="U25471" s="1" t="s">
        <v>1880</v>
      </c>
      <c r="V25471" s="1" t="s">
        <v>1881</v>
      </c>
      <c r="W25471" s="1" t="s">
        <v>742</v>
      </c>
      <c r="X25471" s="1" t="s">
        <v>738</v>
      </c>
      <c r="Y25471" s="1" t="s">
        <v>743</v>
      </c>
    </row>
    <row r="25472" spans="1:25" x14ac:dyDescent="0.25">
      <c r="A25472" s="1" t="s">
        <v>24346</v>
      </c>
      <c r="B25472" s="1" t="s">
        <v>24346</v>
      </c>
      <c r="C25472" s="1" t="s">
        <v>24346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7</v>
      </c>
      <c r="R25472" s="1" t="s">
        <v>498</v>
      </c>
      <c r="S25472" s="1" t="s">
        <v>1878</v>
      </c>
      <c r="T25472" s="1" t="s">
        <v>984</v>
      </c>
      <c r="U25472" s="1" t="s">
        <v>1880</v>
      </c>
      <c r="V25472" s="1" t="s">
        <v>1881</v>
      </c>
      <c r="W25472" s="1" t="s">
        <v>742</v>
      </c>
      <c r="X25472" s="1" t="s">
        <v>738</v>
      </c>
      <c r="Y25472" s="1" t="s">
        <v>743</v>
      </c>
    </row>
    <row r="25473" spans="1:25" x14ac:dyDescent="0.25">
      <c r="A25473" s="1" t="s">
        <v>24346</v>
      </c>
      <c r="B25473" s="1" t="s">
        <v>24346</v>
      </c>
      <c r="C25473" s="1" t="s">
        <v>24346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7</v>
      </c>
      <c r="R25473" s="1" t="s">
        <v>498</v>
      </c>
      <c r="S25473" s="1" t="s">
        <v>1878</v>
      </c>
      <c r="T25473" s="1" t="s">
        <v>986</v>
      </c>
      <c r="U25473" s="1" t="s">
        <v>1880</v>
      </c>
      <c r="V25473" s="1" t="s">
        <v>1881</v>
      </c>
      <c r="W25473" s="1" t="s">
        <v>742</v>
      </c>
      <c r="X25473" s="1" t="s">
        <v>738</v>
      </c>
      <c r="Y25473" s="1" t="s">
        <v>743</v>
      </c>
    </row>
    <row r="25474" spans="1:25" x14ac:dyDescent="0.25">
      <c r="A25474" s="1" t="s">
        <v>24346</v>
      </c>
      <c r="B25474" s="1" t="s">
        <v>24346</v>
      </c>
      <c r="C25474" s="1" t="s">
        <v>24346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7</v>
      </c>
      <c r="R25474" s="1" t="s">
        <v>498</v>
      </c>
      <c r="S25474" s="1" t="s">
        <v>1878</v>
      </c>
      <c r="T25474" s="1" t="s">
        <v>92</v>
      </c>
      <c r="U25474" s="1" t="s">
        <v>1880</v>
      </c>
      <c r="V25474" s="1" t="s">
        <v>1881</v>
      </c>
      <c r="W25474" s="1" t="s">
        <v>742</v>
      </c>
      <c r="X25474" s="1" t="s">
        <v>738</v>
      </c>
      <c r="Y25474" s="1" t="s">
        <v>743</v>
      </c>
    </row>
    <row r="25475" spans="1:25" x14ac:dyDescent="0.25">
      <c r="A25475" s="1" t="s">
        <v>24346</v>
      </c>
      <c r="B25475" s="1" t="s">
        <v>24346</v>
      </c>
      <c r="C25475" s="1" t="s">
        <v>24346</v>
      </c>
      <c r="D25475" s="1" t="s">
        <v>44</v>
      </c>
      <c r="E25475" s="1" t="s">
        <v>1236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7</v>
      </c>
      <c r="R25475" s="1" t="s">
        <v>498</v>
      </c>
      <c r="S25475" s="1" t="s">
        <v>1878</v>
      </c>
      <c r="T25475" s="1" t="s">
        <v>4074</v>
      </c>
      <c r="U25475" s="1" t="s">
        <v>1880</v>
      </c>
      <c r="V25475" s="1" t="s">
        <v>1881</v>
      </c>
      <c r="W25475" s="1" t="s">
        <v>742</v>
      </c>
      <c r="X25475" s="1" t="s">
        <v>738</v>
      </c>
      <c r="Y25475" s="1" t="s">
        <v>743</v>
      </c>
    </row>
    <row r="25476" spans="1:25" x14ac:dyDescent="0.25">
      <c r="A25476" s="1" t="s">
        <v>24346</v>
      </c>
      <c r="B25476" s="1" t="s">
        <v>24346</v>
      </c>
      <c r="C25476" s="1" t="s">
        <v>24346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7</v>
      </c>
      <c r="R25476" s="1" t="s">
        <v>498</v>
      </c>
      <c r="S25476" s="1" t="s">
        <v>1878</v>
      </c>
      <c r="T25476" s="1" t="s">
        <v>94</v>
      </c>
      <c r="U25476" s="1" t="s">
        <v>1880</v>
      </c>
      <c r="V25476" s="1" t="s">
        <v>1881</v>
      </c>
      <c r="W25476" s="1" t="s">
        <v>742</v>
      </c>
      <c r="X25476" s="1" t="s">
        <v>738</v>
      </c>
      <c r="Y25476" s="1" t="s">
        <v>743</v>
      </c>
    </row>
    <row r="25477" spans="1:25" x14ac:dyDescent="0.25">
      <c r="A25477" s="1" t="s">
        <v>24348</v>
      </c>
      <c r="B25477" s="1" t="s">
        <v>24348</v>
      </c>
      <c r="C25477" s="1" t="s">
        <v>24348</v>
      </c>
      <c r="D25477" s="1" t="s">
        <v>107</v>
      </c>
      <c r="E25477" s="1" t="s">
        <v>24178</v>
      </c>
      <c r="F25477" s="1" t="s">
        <v>24179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7</v>
      </c>
      <c r="R25477" s="1" t="s">
        <v>101</v>
      </c>
      <c r="S25477" s="1" t="s">
        <v>1878</v>
      </c>
      <c r="T25477" s="1" t="s">
        <v>24180</v>
      </c>
      <c r="U25477" s="1" t="s">
        <v>1880</v>
      </c>
      <c r="V25477" s="1" t="s">
        <v>1881</v>
      </c>
      <c r="W25477" s="1" t="s">
        <v>36</v>
      </c>
      <c r="X25477" s="1" t="s">
        <v>37</v>
      </c>
      <c r="Y25477" s="1" t="s">
        <v>784</v>
      </c>
    </row>
    <row r="25478" spans="1:25" x14ac:dyDescent="0.25">
      <c r="A25478" s="1" t="s">
        <v>24348</v>
      </c>
      <c r="B25478" s="1" t="s">
        <v>24348</v>
      </c>
      <c r="C25478" s="1" t="s">
        <v>24348</v>
      </c>
      <c r="D25478" s="1" t="s">
        <v>44</v>
      </c>
      <c r="E25478" s="1" t="s">
        <v>1883</v>
      </c>
      <c r="F25478" s="1" t="s">
        <v>24181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7</v>
      </c>
      <c r="R25478" s="1" t="s">
        <v>101</v>
      </c>
      <c r="S25478" s="1" t="s">
        <v>1878</v>
      </c>
      <c r="T25478" s="1" t="s">
        <v>24182</v>
      </c>
      <c r="U25478" s="1" t="s">
        <v>1880</v>
      </c>
      <c r="V25478" s="1" t="s">
        <v>1881</v>
      </c>
      <c r="W25478" s="1" t="s">
        <v>36</v>
      </c>
      <c r="X25478" s="1" t="s">
        <v>37</v>
      </c>
      <c r="Y25478" s="1" t="s">
        <v>784</v>
      </c>
    </row>
    <row r="25479" spans="1:25" x14ac:dyDescent="0.25">
      <c r="A25479" s="1" t="s">
        <v>24348</v>
      </c>
      <c r="B25479" s="1" t="s">
        <v>24348</v>
      </c>
      <c r="C25479" s="1" t="s">
        <v>24348</v>
      </c>
      <c r="D25479" s="1" t="s">
        <v>44</v>
      </c>
      <c r="E25479" s="1" t="s">
        <v>18108</v>
      </c>
      <c r="F25479" s="1" t="s">
        <v>24183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7</v>
      </c>
      <c r="R25479" s="1" t="s">
        <v>101</v>
      </c>
      <c r="S25479" s="1" t="s">
        <v>1878</v>
      </c>
      <c r="T25479" s="1" t="s">
        <v>24184</v>
      </c>
      <c r="U25479" s="1" t="s">
        <v>1880</v>
      </c>
      <c r="V25479" s="1" t="s">
        <v>1881</v>
      </c>
      <c r="W25479" s="1" t="s">
        <v>36</v>
      </c>
      <c r="X25479" s="1" t="s">
        <v>37</v>
      </c>
      <c r="Y25479" s="1" t="s">
        <v>784</v>
      </c>
    </row>
    <row r="25480" spans="1:25" x14ac:dyDescent="0.25">
      <c r="A25480" s="1" t="s">
        <v>24348</v>
      </c>
      <c r="B25480" s="1" t="s">
        <v>24348</v>
      </c>
      <c r="C25480" s="1" t="s">
        <v>24348</v>
      </c>
      <c r="D25480" s="1" t="s">
        <v>111</v>
      </c>
      <c r="E25480" s="1" t="s">
        <v>24185</v>
      </c>
      <c r="F25480" s="1" t="s">
        <v>1768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7</v>
      </c>
      <c r="R25480" s="1" t="s">
        <v>101</v>
      </c>
      <c r="S25480" s="1" t="s">
        <v>1878</v>
      </c>
      <c r="T25480" s="1" t="s">
        <v>24186</v>
      </c>
      <c r="U25480" s="1" t="s">
        <v>1880</v>
      </c>
      <c r="V25480" s="1" t="s">
        <v>1881</v>
      </c>
      <c r="W25480" s="1" t="s">
        <v>36</v>
      </c>
      <c r="X25480" s="1" t="s">
        <v>37</v>
      </c>
      <c r="Y25480" s="1" t="s">
        <v>784</v>
      </c>
    </row>
    <row r="25481" spans="1:25" x14ac:dyDescent="0.25">
      <c r="A25481" s="1" t="s">
        <v>24348</v>
      </c>
      <c r="B25481" s="1" t="s">
        <v>24348</v>
      </c>
      <c r="C25481" s="1" t="s">
        <v>24348</v>
      </c>
      <c r="D25481" s="1" t="s">
        <v>96</v>
      </c>
      <c r="E25481" s="1" t="s">
        <v>24187</v>
      </c>
      <c r="F25481" s="1" t="s">
        <v>1774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7</v>
      </c>
      <c r="R25481" s="1" t="s">
        <v>101</v>
      </c>
      <c r="S25481" s="1" t="s">
        <v>1878</v>
      </c>
      <c r="T25481" s="1" t="s">
        <v>24188</v>
      </c>
      <c r="U25481" s="1" t="s">
        <v>1880</v>
      </c>
      <c r="V25481" s="1" t="s">
        <v>1881</v>
      </c>
      <c r="W25481" s="1" t="s">
        <v>778</v>
      </c>
      <c r="X25481" s="1" t="s">
        <v>779</v>
      </c>
      <c r="Y25481" s="1" t="s">
        <v>780</v>
      </c>
    </row>
    <row r="25482" spans="1:25" x14ac:dyDescent="0.25">
      <c r="A25482" s="1" t="s">
        <v>24348</v>
      </c>
      <c r="B25482" s="1" t="s">
        <v>24348</v>
      </c>
      <c r="C25482" s="1" t="s">
        <v>24348</v>
      </c>
      <c r="D25482" s="1" t="s">
        <v>304</v>
      </c>
      <c r="E25482" s="1" t="s">
        <v>24189</v>
      </c>
      <c r="F25482" s="1" t="s">
        <v>24190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7</v>
      </c>
      <c r="R25482" s="1" t="s">
        <v>101</v>
      </c>
      <c r="S25482" s="1" t="s">
        <v>1878</v>
      </c>
      <c r="T25482" s="1" t="s">
        <v>24191</v>
      </c>
      <c r="U25482" s="1" t="s">
        <v>1880</v>
      </c>
      <c r="V25482" s="1" t="s">
        <v>1881</v>
      </c>
      <c r="W25482" s="1" t="s">
        <v>36</v>
      </c>
      <c r="X25482" s="1" t="s">
        <v>37</v>
      </c>
      <c r="Y25482" s="1" t="s">
        <v>784</v>
      </c>
    </row>
    <row r="25483" spans="1:25" x14ac:dyDescent="0.25">
      <c r="A25483" s="1" t="s">
        <v>24348</v>
      </c>
      <c r="B25483" s="1" t="s">
        <v>24348</v>
      </c>
      <c r="C25483" s="1" t="s">
        <v>24348</v>
      </c>
      <c r="D25483" s="1" t="s">
        <v>24</v>
      </c>
      <c r="E25483" s="1" t="s">
        <v>24341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70</v>
      </c>
      <c r="O25483" s="1" t="s">
        <v>1101</v>
      </c>
      <c r="P25483" s="1" t="b">
        <v>0</v>
      </c>
      <c r="Q25483" s="1" t="s">
        <v>24347</v>
      </c>
      <c r="R25483" s="1" t="s">
        <v>101</v>
      </c>
      <c r="S25483" s="1" t="s">
        <v>1878</v>
      </c>
      <c r="T25483" s="1" t="s">
        <v>24342</v>
      </c>
      <c r="U25483" s="1" t="s">
        <v>1880</v>
      </c>
      <c r="V25483" s="1" t="s">
        <v>1881</v>
      </c>
      <c r="W25483" s="1" t="s">
        <v>36</v>
      </c>
      <c r="X25483" s="1" t="s">
        <v>37</v>
      </c>
      <c r="Y25483" s="1" t="s">
        <v>1101</v>
      </c>
    </row>
    <row r="25484" spans="1:25" x14ac:dyDescent="0.25">
      <c r="A25484" s="1" t="s">
        <v>24348</v>
      </c>
      <c r="B25484" s="1" t="s">
        <v>24348</v>
      </c>
      <c r="C25484" s="1" t="s">
        <v>24348</v>
      </c>
      <c r="D25484" s="1" t="s">
        <v>121</v>
      </c>
      <c r="E25484" s="1" t="s">
        <v>24192</v>
      </c>
      <c r="F25484" s="1" t="s">
        <v>24193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70</v>
      </c>
      <c r="O25484" s="1" t="s">
        <v>1101</v>
      </c>
      <c r="P25484" s="1" t="b">
        <v>1</v>
      </c>
      <c r="Q25484" s="1" t="s">
        <v>24347</v>
      </c>
      <c r="R25484" s="1" t="s">
        <v>101</v>
      </c>
      <c r="S25484" s="1" t="s">
        <v>1878</v>
      </c>
      <c r="T25484" s="1" t="s">
        <v>24194</v>
      </c>
      <c r="U25484" s="1" t="s">
        <v>1880</v>
      </c>
      <c r="V25484" s="1" t="s">
        <v>1881</v>
      </c>
      <c r="W25484" s="1" t="s">
        <v>36</v>
      </c>
      <c r="X25484" s="1" t="s">
        <v>37</v>
      </c>
      <c r="Y25484" s="1" t="s">
        <v>1101</v>
      </c>
    </row>
    <row r="25485" spans="1:25" x14ac:dyDescent="0.25">
      <c r="A25485" s="1" t="s">
        <v>24348</v>
      </c>
      <c r="B25485" s="1" t="s">
        <v>24348</v>
      </c>
      <c r="C25485" s="1" t="s">
        <v>24348</v>
      </c>
      <c r="D25485" s="1" t="s">
        <v>241</v>
      </c>
      <c r="E25485" s="1" t="s">
        <v>873</v>
      </c>
      <c r="F25485" s="1" t="s">
        <v>24195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7</v>
      </c>
      <c r="R25485" s="1" t="s">
        <v>101</v>
      </c>
      <c r="S25485" s="1" t="s">
        <v>1878</v>
      </c>
      <c r="T25485" s="1" t="s">
        <v>24196</v>
      </c>
      <c r="U25485" s="1" t="s">
        <v>1880</v>
      </c>
      <c r="V25485" s="1" t="s">
        <v>1881</v>
      </c>
      <c r="W25485" s="1" t="s">
        <v>36</v>
      </c>
      <c r="X25485" s="1" t="s">
        <v>37</v>
      </c>
      <c r="Y25485" s="1" t="s">
        <v>784</v>
      </c>
    </row>
    <row r="25486" spans="1:25" x14ac:dyDescent="0.25">
      <c r="A25486" s="1" t="s">
        <v>24348</v>
      </c>
      <c r="B25486" s="1" t="s">
        <v>24348</v>
      </c>
      <c r="C25486" s="1" t="s">
        <v>24348</v>
      </c>
      <c r="D25486" s="1" t="s">
        <v>111</v>
      </c>
      <c r="E25486" s="1" t="s">
        <v>24197</v>
      </c>
      <c r="F25486" s="1" t="s">
        <v>24198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7</v>
      </c>
      <c r="R25486" s="1" t="s">
        <v>101</v>
      </c>
      <c r="S25486" s="1" t="s">
        <v>1878</v>
      </c>
      <c r="T25486" s="1" t="s">
        <v>24199</v>
      </c>
      <c r="U25486" s="1" t="s">
        <v>1880</v>
      </c>
      <c r="V25486" s="1" t="s">
        <v>1881</v>
      </c>
      <c r="W25486" s="1" t="s">
        <v>742</v>
      </c>
      <c r="X25486" s="1" t="s">
        <v>738</v>
      </c>
      <c r="Y25486" s="1" t="s">
        <v>743</v>
      </c>
    </row>
    <row r="25487" spans="1:25" x14ac:dyDescent="0.25">
      <c r="A25487" s="1" t="s">
        <v>24348</v>
      </c>
      <c r="B25487" s="1" t="s">
        <v>24348</v>
      </c>
      <c r="C25487" s="1" t="s">
        <v>24348</v>
      </c>
      <c r="D25487" s="1" t="s">
        <v>62</v>
      </c>
      <c r="E25487" s="1" t="s">
        <v>1590</v>
      </c>
      <c r="F25487" s="1" t="s">
        <v>24309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7</v>
      </c>
      <c r="R25487" s="1" t="s">
        <v>101</v>
      </c>
      <c r="S25487" s="1" t="s">
        <v>1878</v>
      </c>
      <c r="T25487" s="1" t="s">
        <v>24310</v>
      </c>
      <c r="U25487" s="1" t="s">
        <v>1880</v>
      </c>
      <c r="V25487" s="1" t="s">
        <v>1881</v>
      </c>
      <c r="W25487" s="1" t="s">
        <v>742</v>
      </c>
      <c r="X25487" s="1" t="s">
        <v>738</v>
      </c>
      <c r="Y25487" s="1" t="s">
        <v>743</v>
      </c>
    </row>
    <row r="25488" spans="1:25" x14ac:dyDescent="0.25">
      <c r="A25488" s="1" t="s">
        <v>24348</v>
      </c>
      <c r="B25488" s="1" t="s">
        <v>24348</v>
      </c>
      <c r="C25488" s="1" t="s">
        <v>24348</v>
      </c>
      <c r="D25488" s="1" t="s">
        <v>44</v>
      </c>
      <c r="E25488" s="1" t="s">
        <v>1593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7</v>
      </c>
      <c r="R25488" s="1" t="s">
        <v>101</v>
      </c>
      <c r="S25488" s="1" t="s">
        <v>1878</v>
      </c>
      <c r="T25488" s="1" t="s">
        <v>4915</v>
      </c>
      <c r="U25488" s="1" t="s">
        <v>1880</v>
      </c>
      <c r="V25488" s="1" t="s">
        <v>1881</v>
      </c>
      <c r="W25488" s="1" t="s">
        <v>742</v>
      </c>
      <c r="X25488" s="1" t="s">
        <v>738</v>
      </c>
      <c r="Y25488" s="1" t="s">
        <v>743</v>
      </c>
    </row>
    <row r="25489" spans="1:25" x14ac:dyDescent="0.25">
      <c r="A25489" s="1" t="s">
        <v>24348</v>
      </c>
      <c r="B25489" s="1" t="s">
        <v>24348</v>
      </c>
      <c r="C25489" s="1" t="s">
        <v>24348</v>
      </c>
      <c r="D25489" s="1" t="s">
        <v>48</v>
      </c>
      <c r="E25489" s="1" t="s">
        <v>1595</v>
      </c>
      <c r="F25489" s="1" t="s">
        <v>24202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7</v>
      </c>
      <c r="R25489" s="1" t="s">
        <v>101</v>
      </c>
      <c r="S25489" s="1" t="s">
        <v>1878</v>
      </c>
      <c r="T25489" s="1" t="s">
        <v>24203</v>
      </c>
      <c r="U25489" s="1" t="s">
        <v>1880</v>
      </c>
      <c r="V25489" s="1" t="s">
        <v>1881</v>
      </c>
      <c r="W25489" s="1" t="s">
        <v>742</v>
      </c>
      <c r="X25489" s="1" t="s">
        <v>738</v>
      </c>
      <c r="Y25489" s="1" t="s">
        <v>743</v>
      </c>
    </row>
    <row r="25490" spans="1:25" x14ac:dyDescent="0.25">
      <c r="A25490" s="1" t="s">
        <v>24348</v>
      </c>
      <c r="B25490" s="1" t="s">
        <v>24348</v>
      </c>
      <c r="C25490" s="1" t="s">
        <v>24348</v>
      </c>
      <c r="D25490" s="1" t="s">
        <v>111</v>
      </c>
      <c r="E25490" s="1" t="s">
        <v>24204</v>
      </c>
      <c r="F25490" s="1" t="s">
        <v>24198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7</v>
      </c>
      <c r="R25490" s="1" t="s">
        <v>101</v>
      </c>
      <c r="S25490" s="1" t="s">
        <v>1878</v>
      </c>
      <c r="T25490" s="1" t="s">
        <v>24205</v>
      </c>
      <c r="U25490" s="1" t="s">
        <v>1880</v>
      </c>
      <c r="V25490" s="1" t="s">
        <v>1881</v>
      </c>
      <c r="W25490" s="1" t="s">
        <v>742</v>
      </c>
      <c r="X25490" s="1" t="s">
        <v>738</v>
      </c>
      <c r="Y25490" s="1" t="s">
        <v>743</v>
      </c>
    </row>
    <row r="25491" spans="1:25" x14ac:dyDescent="0.25">
      <c r="A25491" s="1" t="s">
        <v>24348</v>
      </c>
      <c r="B25491" s="1" t="s">
        <v>24348</v>
      </c>
      <c r="C25491" s="1" t="s">
        <v>24348</v>
      </c>
      <c r="D25491" s="1" t="s">
        <v>24</v>
      </c>
      <c r="E25491" s="1" t="s">
        <v>9275</v>
      </c>
      <c r="F25491" s="1" t="s">
        <v>1210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7</v>
      </c>
      <c r="R25491" s="1" t="s">
        <v>101</v>
      </c>
      <c r="S25491" s="1" t="s">
        <v>1878</v>
      </c>
      <c r="T25491" s="1" t="s">
        <v>9277</v>
      </c>
      <c r="U25491" s="1" t="s">
        <v>1880</v>
      </c>
      <c r="V25491" s="1" t="s">
        <v>1881</v>
      </c>
      <c r="W25491" s="1" t="s">
        <v>742</v>
      </c>
      <c r="X25491" s="1" t="s">
        <v>738</v>
      </c>
      <c r="Y25491" s="1" t="s">
        <v>743</v>
      </c>
    </row>
    <row r="25492" spans="1:25" x14ac:dyDescent="0.25">
      <c r="A25492" s="1" t="s">
        <v>24348</v>
      </c>
      <c r="B25492" s="1" t="s">
        <v>24348</v>
      </c>
      <c r="C25492" s="1" t="s">
        <v>24348</v>
      </c>
      <c r="D25492" s="1" t="s">
        <v>39</v>
      </c>
      <c r="E25492" s="1" t="s">
        <v>9278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7</v>
      </c>
      <c r="R25492" s="1" t="s">
        <v>101</v>
      </c>
      <c r="S25492" s="1" t="s">
        <v>1878</v>
      </c>
      <c r="T25492" s="1" t="s">
        <v>9279</v>
      </c>
      <c r="U25492" s="1" t="s">
        <v>1880</v>
      </c>
      <c r="V25492" s="1" t="s">
        <v>1881</v>
      </c>
      <c r="W25492" s="1" t="s">
        <v>742</v>
      </c>
      <c r="X25492" s="1" t="s">
        <v>738</v>
      </c>
      <c r="Y25492" s="1" t="s">
        <v>743</v>
      </c>
    </row>
    <row r="25493" spans="1:25" x14ac:dyDescent="0.25">
      <c r="A25493" s="1" t="s">
        <v>24348</v>
      </c>
      <c r="B25493" s="1" t="s">
        <v>24348</v>
      </c>
      <c r="C25493" s="1" t="s">
        <v>24348</v>
      </c>
      <c r="D25493" s="1" t="s">
        <v>58</v>
      </c>
      <c r="E25493" s="1" t="s">
        <v>9280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7</v>
      </c>
      <c r="R25493" s="1" t="s">
        <v>101</v>
      </c>
      <c r="S25493" s="1" t="s">
        <v>1878</v>
      </c>
      <c r="T25493" s="1" t="s">
        <v>10221</v>
      </c>
      <c r="U25493" s="1" t="s">
        <v>1880</v>
      </c>
      <c r="V25493" s="1" t="s">
        <v>1881</v>
      </c>
      <c r="W25493" s="1" t="s">
        <v>742</v>
      </c>
      <c r="X25493" s="1" t="s">
        <v>738</v>
      </c>
      <c r="Y25493" s="1" t="s">
        <v>743</v>
      </c>
    </row>
    <row r="25494" spans="1:25" x14ac:dyDescent="0.25">
      <c r="A25494" s="1" t="s">
        <v>24348</v>
      </c>
      <c r="B25494" s="1" t="s">
        <v>24348</v>
      </c>
      <c r="C25494" s="1" t="s">
        <v>24348</v>
      </c>
      <c r="D25494" s="1" t="s">
        <v>44</v>
      </c>
      <c r="E25494" s="1" t="s">
        <v>9284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7</v>
      </c>
      <c r="R25494" s="1" t="s">
        <v>101</v>
      </c>
      <c r="S25494" s="1" t="s">
        <v>1878</v>
      </c>
      <c r="T25494" s="1" t="s">
        <v>10223</v>
      </c>
      <c r="U25494" s="1" t="s">
        <v>1880</v>
      </c>
      <c r="V25494" s="1" t="s">
        <v>1881</v>
      </c>
      <c r="W25494" s="1" t="s">
        <v>742</v>
      </c>
      <c r="X25494" s="1" t="s">
        <v>738</v>
      </c>
      <c r="Y25494" s="1" t="s">
        <v>743</v>
      </c>
    </row>
    <row r="25495" spans="1:25" x14ac:dyDescent="0.25">
      <c r="A25495" s="1" t="s">
        <v>24348</v>
      </c>
      <c r="B25495" s="1" t="s">
        <v>24348</v>
      </c>
      <c r="C25495" s="1" t="s">
        <v>24348</v>
      </c>
      <c r="D25495" s="1" t="s">
        <v>48</v>
      </c>
      <c r="E25495" s="1" t="s">
        <v>1512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7</v>
      </c>
      <c r="R25495" s="1" t="s">
        <v>101</v>
      </c>
      <c r="S25495" s="1" t="s">
        <v>1878</v>
      </c>
      <c r="T25495" s="1" t="s">
        <v>1513</v>
      </c>
      <c r="U25495" s="1" t="s">
        <v>1880</v>
      </c>
      <c r="V25495" s="1" t="s">
        <v>1881</v>
      </c>
      <c r="W25495" s="1" t="s">
        <v>742</v>
      </c>
      <c r="X25495" s="1" t="s">
        <v>738</v>
      </c>
      <c r="Y25495" s="1" t="s">
        <v>743</v>
      </c>
    </row>
    <row r="25496" spans="1:25" x14ac:dyDescent="0.25">
      <c r="A25496" s="1" t="s">
        <v>24348</v>
      </c>
      <c r="B25496" s="1" t="s">
        <v>24348</v>
      </c>
      <c r="C25496" s="1" t="s">
        <v>24348</v>
      </c>
      <c r="D25496" s="1" t="s">
        <v>111</v>
      </c>
      <c r="E25496" s="1" t="s">
        <v>24206</v>
      </c>
      <c r="F25496" s="1" t="s">
        <v>24198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7</v>
      </c>
      <c r="R25496" s="1" t="s">
        <v>101</v>
      </c>
      <c r="S25496" s="1" t="s">
        <v>1878</v>
      </c>
      <c r="T25496" s="1" t="s">
        <v>24207</v>
      </c>
      <c r="U25496" s="1" t="s">
        <v>1880</v>
      </c>
      <c r="V25496" s="1" t="s">
        <v>1881</v>
      </c>
      <c r="W25496" s="1" t="s">
        <v>742</v>
      </c>
      <c r="X25496" s="1" t="s">
        <v>738</v>
      </c>
      <c r="Y25496" s="1" t="s">
        <v>743</v>
      </c>
    </row>
    <row r="25497" spans="1:25" x14ac:dyDescent="0.25">
      <c r="A25497" s="1" t="s">
        <v>24348</v>
      </c>
      <c r="B25497" s="1" t="s">
        <v>24348</v>
      </c>
      <c r="C25497" s="1" t="s">
        <v>24348</v>
      </c>
      <c r="D25497" s="1" t="s">
        <v>24</v>
      </c>
      <c r="E25497" s="1" t="s">
        <v>24208</v>
      </c>
      <c r="F25497" s="1" t="s">
        <v>24209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7</v>
      </c>
      <c r="R25497" s="1" t="s">
        <v>101</v>
      </c>
      <c r="S25497" s="1" t="s">
        <v>1878</v>
      </c>
      <c r="T25497" s="1" t="s">
        <v>24210</v>
      </c>
      <c r="U25497" s="1" t="s">
        <v>1880</v>
      </c>
      <c r="V25497" s="1" t="s">
        <v>1881</v>
      </c>
      <c r="W25497" s="1" t="s">
        <v>742</v>
      </c>
      <c r="X25497" s="1" t="s">
        <v>738</v>
      </c>
      <c r="Y25497" s="1" t="s">
        <v>743</v>
      </c>
    </row>
    <row r="25498" spans="1:25" x14ac:dyDescent="0.25">
      <c r="A25498" s="1" t="s">
        <v>24348</v>
      </c>
      <c r="B25498" s="1" t="s">
        <v>24348</v>
      </c>
      <c r="C25498" s="1" t="s">
        <v>24348</v>
      </c>
      <c r="D25498" s="1" t="s">
        <v>39</v>
      </c>
      <c r="E25498" s="1" t="s">
        <v>24211</v>
      </c>
      <c r="F25498" s="1" t="s">
        <v>24212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7</v>
      </c>
      <c r="R25498" s="1" t="s">
        <v>101</v>
      </c>
      <c r="S25498" s="1" t="s">
        <v>1878</v>
      </c>
      <c r="T25498" s="1" t="s">
        <v>24213</v>
      </c>
      <c r="U25498" s="1" t="s">
        <v>1880</v>
      </c>
      <c r="V25498" s="1" t="s">
        <v>1881</v>
      </c>
      <c r="W25498" s="1" t="s">
        <v>742</v>
      </c>
      <c r="X25498" s="1" t="s">
        <v>738</v>
      </c>
      <c r="Y25498" s="1" t="s">
        <v>743</v>
      </c>
    </row>
    <row r="25499" spans="1:25" x14ac:dyDescent="0.25">
      <c r="A25499" s="1" t="s">
        <v>24348</v>
      </c>
      <c r="B25499" s="1" t="s">
        <v>24348</v>
      </c>
      <c r="C25499" s="1" t="s">
        <v>24348</v>
      </c>
      <c r="D25499" s="1" t="s">
        <v>44</v>
      </c>
      <c r="E25499" s="1" t="s">
        <v>24214</v>
      </c>
      <c r="F25499" s="1" t="s">
        <v>24215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7</v>
      </c>
      <c r="R25499" s="1" t="s">
        <v>101</v>
      </c>
      <c r="S25499" s="1" t="s">
        <v>1878</v>
      </c>
      <c r="T25499" s="1" t="s">
        <v>24216</v>
      </c>
      <c r="U25499" s="1" t="s">
        <v>1880</v>
      </c>
      <c r="V25499" s="1" t="s">
        <v>1881</v>
      </c>
      <c r="W25499" s="1" t="s">
        <v>742</v>
      </c>
      <c r="X25499" s="1" t="s">
        <v>738</v>
      </c>
      <c r="Y25499" s="1" t="s">
        <v>743</v>
      </c>
    </row>
    <row r="25500" spans="1:25" x14ac:dyDescent="0.25">
      <c r="A25500" s="1" t="s">
        <v>24348</v>
      </c>
      <c r="B25500" s="1" t="s">
        <v>24348</v>
      </c>
      <c r="C25500" s="1" t="s">
        <v>24348</v>
      </c>
      <c r="D25500" s="1" t="s">
        <v>48</v>
      </c>
      <c r="E25500" s="1" t="s">
        <v>24217</v>
      </c>
      <c r="F25500" s="1" t="s">
        <v>24218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7</v>
      </c>
      <c r="R25500" s="1" t="s">
        <v>101</v>
      </c>
      <c r="S25500" s="1" t="s">
        <v>1878</v>
      </c>
      <c r="T25500" s="1" t="s">
        <v>24219</v>
      </c>
      <c r="U25500" s="1" t="s">
        <v>1880</v>
      </c>
      <c r="V25500" s="1" t="s">
        <v>1881</v>
      </c>
      <c r="W25500" s="1" t="s">
        <v>742</v>
      </c>
      <c r="X25500" s="1" t="s">
        <v>738</v>
      </c>
      <c r="Y25500" s="1" t="s">
        <v>743</v>
      </c>
    </row>
    <row r="25501" spans="1:25" x14ac:dyDescent="0.25">
      <c r="A25501" s="1" t="s">
        <v>24348</v>
      </c>
      <c r="B25501" s="1" t="s">
        <v>24348</v>
      </c>
      <c r="C25501" s="1" t="s">
        <v>24348</v>
      </c>
      <c r="D25501" s="1" t="s">
        <v>24</v>
      </c>
      <c r="E25501" s="1" t="s">
        <v>17314</v>
      </c>
      <c r="F25501" s="1" t="s">
        <v>24220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7</v>
      </c>
      <c r="R25501" s="1" t="s">
        <v>101</v>
      </c>
      <c r="S25501" s="1" t="s">
        <v>1878</v>
      </c>
      <c r="T25501" s="1" t="s">
        <v>24221</v>
      </c>
      <c r="U25501" s="1" t="s">
        <v>1880</v>
      </c>
      <c r="V25501" s="1" t="s">
        <v>1881</v>
      </c>
      <c r="W25501" s="1" t="s">
        <v>36</v>
      </c>
      <c r="X25501" s="1" t="s">
        <v>37</v>
      </c>
      <c r="Y25501" s="1" t="s">
        <v>784</v>
      </c>
    </row>
    <row r="25502" spans="1:25" x14ac:dyDescent="0.25">
      <c r="A25502" s="1" t="s">
        <v>24348</v>
      </c>
      <c r="B25502" s="1" t="s">
        <v>24348</v>
      </c>
      <c r="C25502" s="1" t="s">
        <v>24348</v>
      </c>
      <c r="D25502" s="1" t="s">
        <v>44</v>
      </c>
      <c r="E25502" s="1" t="s">
        <v>24222</v>
      </c>
      <c r="F25502" s="1" t="s">
        <v>24223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7</v>
      </c>
      <c r="R25502" s="1" t="s">
        <v>101</v>
      </c>
      <c r="S25502" s="1" t="s">
        <v>1878</v>
      </c>
      <c r="T25502" s="1" t="s">
        <v>24224</v>
      </c>
      <c r="U25502" s="1" t="s">
        <v>1880</v>
      </c>
      <c r="V25502" s="1" t="s">
        <v>1881</v>
      </c>
      <c r="W25502" s="1" t="s">
        <v>36</v>
      </c>
      <c r="X25502" s="1" t="s">
        <v>37</v>
      </c>
      <c r="Y25502" s="1" t="s">
        <v>784</v>
      </c>
    </row>
    <row r="25503" spans="1:25" x14ac:dyDescent="0.25">
      <c r="A25503" s="1" t="s">
        <v>24349</v>
      </c>
      <c r="B25503" s="1" t="s">
        <v>24349</v>
      </c>
      <c r="C25503" s="1" t="s">
        <v>24349</v>
      </c>
      <c r="D25503" s="1" t="s">
        <v>111</v>
      </c>
      <c r="E25503" s="1" t="s">
        <v>1875</v>
      </c>
      <c r="F25503" s="1" t="s">
        <v>22667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50</v>
      </c>
      <c r="R25503" s="1" t="s">
        <v>498</v>
      </c>
      <c r="S25503" s="1" t="s">
        <v>1878</v>
      </c>
      <c r="T25503" s="1" t="s">
        <v>22669</v>
      </c>
      <c r="U25503" s="1" t="s">
        <v>1880</v>
      </c>
      <c r="V25503" s="1" t="s">
        <v>1881</v>
      </c>
      <c r="W25503" s="1" t="s">
        <v>742</v>
      </c>
      <c r="X25503" s="1" t="s">
        <v>738</v>
      </c>
      <c r="Y25503" s="1" t="s">
        <v>743</v>
      </c>
    </row>
    <row r="25504" spans="1:25" x14ac:dyDescent="0.25">
      <c r="A25504" s="1" t="s">
        <v>24349</v>
      </c>
      <c r="B25504" s="1" t="s">
        <v>24349</v>
      </c>
      <c r="C25504" s="1" t="s">
        <v>24349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50</v>
      </c>
      <c r="R25504" s="1" t="s">
        <v>498</v>
      </c>
      <c r="S25504" s="1" t="s">
        <v>1878</v>
      </c>
      <c r="T25504" s="1" t="s">
        <v>84</v>
      </c>
      <c r="U25504" s="1" t="s">
        <v>1880</v>
      </c>
      <c r="V25504" s="1" t="s">
        <v>1881</v>
      </c>
      <c r="W25504" s="1" t="s">
        <v>742</v>
      </c>
      <c r="X25504" s="1" t="s">
        <v>738</v>
      </c>
      <c r="Y25504" s="1" t="s">
        <v>743</v>
      </c>
    </row>
    <row r="25505" spans="1:25" x14ac:dyDescent="0.25">
      <c r="A25505" s="1" t="s">
        <v>24349</v>
      </c>
      <c r="B25505" s="1" t="s">
        <v>24349</v>
      </c>
      <c r="C25505" s="1" t="s">
        <v>24349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50</v>
      </c>
      <c r="R25505" s="1" t="s">
        <v>498</v>
      </c>
      <c r="S25505" s="1" t="s">
        <v>1878</v>
      </c>
      <c r="T25505" s="1" t="s">
        <v>980</v>
      </c>
      <c r="U25505" s="1" t="s">
        <v>1880</v>
      </c>
      <c r="V25505" s="1" t="s">
        <v>1881</v>
      </c>
      <c r="W25505" s="1" t="s">
        <v>742</v>
      </c>
      <c r="X25505" s="1" t="s">
        <v>738</v>
      </c>
      <c r="Y25505" s="1" t="s">
        <v>743</v>
      </c>
    </row>
    <row r="25506" spans="1:25" x14ac:dyDescent="0.25">
      <c r="A25506" s="1" t="s">
        <v>24349</v>
      </c>
      <c r="B25506" s="1" t="s">
        <v>24349</v>
      </c>
      <c r="C25506" s="1" t="s">
        <v>24349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50</v>
      </c>
      <c r="R25506" s="1" t="s">
        <v>498</v>
      </c>
      <c r="S25506" s="1" t="s">
        <v>1878</v>
      </c>
      <c r="T25506" s="1" t="s">
        <v>984</v>
      </c>
      <c r="U25506" s="1" t="s">
        <v>1880</v>
      </c>
      <c r="V25506" s="1" t="s">
        <v>1881</v>
      </c>
      <c r="W25506" s="1" t="s">
        <v>742</v>
      </c>
      <c r="X25506" s="1" t="s">
        <v>738</v>
      </c>
      <c r="Y25506" s="1" t="s">
        <v>743</v>
      </c>
    </row>
    <row r="25507" spans="1:25" x14ac:dyDescent="0.25">
      <c r="A25507" s="1" t="s">
        <v>24349</v>
      </c>
      <c r="B25507" s="1" t="s">
        <v>24349</v>
      </c>
      <c r="C25507" s="1" t="s">
        <v>24349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50</v>
      </c>
      <c r="R25507" s="1" t="s">
        <v>498</v>
      </c>
      <c r="S25507" s="1" t="s">
        <v>1878</v>
      </c>
      <c r="T25507" s="1" t="s">
        <v>986</v>
      </c>
      <c r="U25507" s="1" t="s">
        <v>1880</v>
      </c>
      <c r="V25507" s="1" t="s">
        <v>1881</v>
      </c>
      <c r="W25507" s="1" t="s">
        <v>742</v>
      </c>
      <c r="X25507" s="1" t="s">
        <v>738</v>
      </c>
      <c r="Y25507" s="1" t="s">
        <v>743</v>
      </c>
    </row>
    <row r="25508" spans="1:25" x14ac:dyDescent="0.25">
      <c r="A25508" s="1" t="s">
        <v>24349</v>
      </c>
      <c r="B25508" s="1" t="s">
        <v>24349</v>
      </c>
      <c r="C25508" s="1" t="s">
        <v>24349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50</v>
      </c>
      <c r="R25508" s="1" t="s">
        <v>498</v>
      </c>
      <c r="S25508" s="1" t="s">
        <v>1878</v>
      </c>
      <c r="T25508" s="1" t="s">
        <v>92</v>
      </c>
      <c r="U25508" s="1" t="s">
        <v>1880</v>
      </c>
      <c r="V25508" s="1" t="s">
        <v>1881</v>
      </c>
      <c r="W25508" s="1" t="s">
        <v>742</v>
      </c>
      <c r="X25508" s="1" t="s">
        <v>738</v>
      </c>
      <c r="Y25508" s="1" t="s">
        <v>743</v>
      </c>
    </row>
    <row r="25509" spans="1:25" x14ac:dyDescent="0.25">
      <c r="A25509" s="1" t="s">
        <v>24349</v>
      </c>
      <c r="B25509" s="1" t="s">
        <v>24349</v>
      </c>
      <c r="C25509" s="1" t="s">
        <v>24349</v>
      </c>
      <c r="D25509" s="1" t="s">
        <v>44</v>
      </c>
      <c r="E25509" s="1" t="s">
        <v>1236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50</v>
      </c>
      <c r="R25509" s="1" t="s">
        <v>498</v>
      </c>
      <c r="S25509" s="1" t="s">
        <v>1878</v>
      </c>
      <c r="T25509" s="1" t="s">
        <v>4074</v>
      </c>
      <c r="U25509" s="1" t="s">
        <v>1880</v>
      </c>
      <c r="V25509" s="1" t="s">
        <v>1881</v>
      </c>
      <c r="W25509" s="1" t="s">
        <v>742</v>
      </c>
      <c r="X25509" s="1" t="s">
        <v>738</v>
      </c>
      <c r="Y25509" s="1" t="s">
        <v>743</v>
      </c>
    </row>
    <row r="25510" spans="1:25" x14ac:dyDescent="0.25">
      <c r="A25510" s="1" t="s">
        <v>24349</v>
      </c>
      <c r="B25510" s="1" t="s">
        <v>24349</v>
      </c>
      <c r="C25510" s="1" t="s">
        <v>24349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50</v>
      </c>
      <c r="R25510" s="1" t="s">
        <v>498</v>
      </c>
      <c r="S25510" s="1" t="s">
        <v>1878</v>
      </c>
      <c r="T25510" s="1" t="s">
        <v>94</v>
      </c>
      <c r="U25510" s="1" t="s">
        <v>1880</v>
      </c>
      <c r="V25510" s="1" t="s">
        <v>1881</v>
      </c>
      <c r="W25510" s="1" t="s">
        <v>742</v>
      </c>
      <c r="X25510" s="1" t="s">
        <v>738</v>
      </c>
      <c r="Y25510" s="1" t="s">
        <v>743</v>
      </c>
    </row>
    <row r="25511" spans="1:25" x14ac:dyDescent="0.25">
      <c r="A25511" s="1" t="s">
        <v>24351</v>
      </c>
      <c r="B25511" s="1" t="s">
        <v>24351</v>
      </c>
      <c r="C25511" s="1" t="s">
        <v>24351</v>
      </c>
      <c r="D25511" s="1" t="s">
        <v>107</v>
      </c>
      <c r="E25511" s="1" t="s">
        <v>24178</v>
      </c>
      <c r="F25511" s="1" t="s">
        <v>24179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50</v>
      </c>
      <c r="R25511" s="1" t="s">
        <v>101</v>
      </c>
      <c r="S25511" s="1" t="s">
        <v>1878</v>
      </c>
      <c r="T25511" s="1" t="s">
        <v>24180</v>
      </c>
      <c r="U25511" s="1" t="s">
        <v>1880</v>
      </c>
      <c r="V25511" s="1" t="s">
        <v>1881</v>
      </c>
      <c r="W25511" s="1" t="s">
        <v>36</v>
      </c>
      <c r="X25511" s="1" t="s">
        <v>37</v>
      </c>
      <c r="Y25511" s="1" t="s">
        <v>784</v>
      </c>
    </row>
    <row r="25512" spans="1:25" x14ac:dyDescent="0.25">
      <c r="A25512" s="1" t="s">
        <v>24351</v>
      </c>
      <c r="B25512" s="1" t="s">
        <v>24351</v>
      </c>
      <c r="C25512" s="1" t="s">
        <v>24351</v>
      </c>
      <c r="D25512" s="1" t="s">
        <v>44</v>
      </c>
      <c r="E25512" s="1" t="s">
        <v>1883</v>
      </c>
      <c r="F25512" s="1" t="s">
        <v>24181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50</v>
      </c>
      <c r="R25512" s="1" t="s">
        <v>101</v>
      </c>
      <c r="S25512" s="1" t="s">
        <v>1878</v>
      </c>
      <c r="T25512" s="1" t="s">
        <v>24182</v>
      </c>
      <c r="U25512" s="1" t="s">
        <v>1880</v>
      </c>
      <c r="V25512" s="1" t="s">
        <v>1881</v>
      </c>
      <c r="W25512" s="1" t="s">
        <v>36</v>
      </c>
      <c r="X25512" s="1" t="s">
        <v>37</v>
      </c>
      <c r="Y25512" s="1" t="s">
        <v>784</v>
      </c>
    </row>
    <row r="25513" spans="1:25" x14ac:dyDescent="0.25">
      <c r="A25513" s="1" t="s">
        <v>24351</v>
      </c>
      <c r="B25513" s="1" t="s">
        <v>24351</v>
      </c>
      <c r="C25513" s="1" t="s">
        <v>24351</v>
      </c>
      <c r="D25513" s="1" t="s">
        <v>44</v>
      </c>
      <c r="E25513" s="1" t="s">
        <v>18108</v>
      </c>
      <c r="F25513" s="1" t="s">
        <v>24183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50</v>
      </c>
      <c r="R25513" s="1" t="s">
        <v>101</v>
      </c>
      <c r="S25513" s="1" t="s">
        <v>1878</v>
      </c>
      <c r="T25513" s="1" t="s">
        <v>24184</v>
      </c>
      <c r="U25513" s="1" t="s">
        <v>1880</v>
      </c>
      <c r="V25513" s="1" t="s">
        <v>1881</v>
      </c>
      <c r="W25513" s="1" t="s">
        <v>36</v>
      </c>
      <c r="X25513" s="1" t="s">
        <v>37</v>
      </c>
      <c r="Y25513" s="1" t="s">
        <v>784</v>
      </c>
    </row>
    <row r="25514" spans="1:25" x14ac:dyDescent="0.25">
      <c r="A25514" s="1" t="s">
        <v>24351</v>
      </c>
      <c r="B25514" s="1" t="s">
        <v>24351</v>
      </c>
      <c r="C25514" s="1" t="s">
        <v>24351</v>
      </c>
      <c r="D25514" s="1" t="s">
        <v>111</v>
      </c>
      <c r="E25514" s="1" t="s">
        <v>24185</v>
      </c>
      <c r="F25514" s="1" t="s">
        <v>1768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50</v>
      </c>
      <c r="R25514" s="1" t="s">
        <v>101</v>
      </c>
      <c r="S25514" s="1" t="s">
        <v>1878</v>
      </c>
      <c r="T25514" s="1" t="s">
        <v>24186</v>
      </c>
      <c r="U25514" s="1" t="s">
        <v>1880</v>
      </c>
      <c r="V25514" s="1" t="s">
        <v>1881</v>
      </c>
      <c r="W25514" s="1" t="s">
        <v>36</v>
      </c>
      <c r="X25514" s="1" t="s">
        <v>37</v>
      </c>
      <c r="Y25514" s="1" t="s">
        <v>784</v>
      </c>
    </row>
    <row r="25515" spans="1:25" x14ac:dyDescent="0.25">
      <c r="A25515" s="1" t="s">
        <v>24351</v>
      </c>
      <c r="B25515" s="1" t="s">
        <v>24351</v>
      </c>
      <c r="C25515" s="1" t="s">
        <v>24351</v>
      </c>
      <c r="D25515" s="1" t="s">
        <v>96</v>
      </c>
      <c r="E25515" s="1" t="s">
        <v>24187</v>
      </c>
      <c r="F25515" s="1" t="s">
        <v>1774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50</v>
      </c>
      <c r="R25515" s="1" t="s">
        <v>101</v>
      </c>
      <c r="S25515" s="1" t="s">
        <v>1878</v>
      </c>
      <c r="T25515" s="1" t="s">
        <v>24188</v>
      </c>
      <c r="U25515" s="1" t="s">
        <v>1880</v>
      </c>
      <c r="V25515" s="1" t="s">
        <v>1881</v>
      </c>
      <c r="W25515" s="1" t="s">
        <v>778</v>
      </c>
      <c r="X25515" s="1" t="s">
        <v>779</v>
      </c>
      <c r="Y25515" s="1" t="s">
        <v>780</v>
      </c>
    </row>
    <row r="25516" spans="1:25" x14ac:dyDescent="0.25">
      <c r="A25516" s="1" t="s">
        <v>24351</v>
      </c>
      <c r="B25516" s="1" t="s">
        <v>24351</v>
      </c>
      <c r="C25516" s="1" t="s">
        <v>24351</v>
      </c>
      <c r="D25516" s="1" t="s">
        <v>304</v>
      </c>
      <c r="E25516" s="1" t="s">
        <v>24189</v>
      </c>
      <c r="F25516" s="1" t="s">
        <v>24190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50</v>
      </c>
      <c r="R25516" s="1" t="s">
        <v>101</v>
      </c>
      <c r="S25516" s="1" t="s">
        <v>1878</v>
      </c>
      <c r="T25516" s="1" t="s">
        <v>24191</v>
      </c>
      <c r="U25516" s="1" t="s">
        <v>1880</v>
      </c>
      <c r="V25516" s="1" t="s">
        <v>1881</v>
      </c>
      <c r="W25516" s="1" t="s">
        <v>36</v>
      </c>
      <c r="X25516" s="1" t="s">
        <v>37</v>
      </c>
      <c r="Y25516" s="1" t="s">
        <v>784</v>
      </c>
    </row>
    <row r="25517" spans="1:25" x14ac:dyDescent="0.25">
      <c r="A25517" s="1" t="s">
        <v>24351</v>
      </c>
      <c r="B25517" s="1" t="s">
        <v>24351</v>
      </c>
      <c r="C25517" s="1" t="s">
        <v>24351</v>
      </c>
      <c r="D25517" s="1" t="s">
        <v>24</v>
      </c>
      <c r="E25517" s="1" t="s">
        <v>24341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70</v>
      </c>
      <c r="O25517" s="1" t="s">
        <v>1101</v>
      </c>
      <c r="P25517" s="1" t="b">
        <v>0</v>
      </c>
      <c r="Q25517" s="1" t="s">
        <v>24350</v>
      </c>
      <c r="R25517" s="1" t="s">
        <v>101</v>
      </c>
      <c r="S25517" s="1" t="s">
        <v>1878</v>
      </c>
      <c r="T25517" s="1" t="s">
        <v>24342</v>
      </c>
      <c r="U25517" s="1" t="s">
        <v>1880</v>
      </c>
      <c r="V25517" s="1" t="s">
        <v>1881</v>
      </c>
      <c r="W25517" s="1" t="s">
        <v>36</v>
      </c>
      <c r="X25517" s="1" t="s">
        <v>37</v>
      </c>
      <c r="Y25517" s="1" t="s">
        <v>1101</v>
      </c>
    </row>
    <row r="25518" spans="1:25" x14ac:dyDescent="0.25">
      <c r="A25518" s="1" t="s">
        <v>24351</v>
      </c>
      <c r="B25518" s="1" t="s">
        <v>24351</v>
      </c>
      <c r="C25518" s="1" t="s">
        <v>24351</v>
      </c>
      <c r="D25518" s="1" t="s">
        <v>121</v>
      </c>
      <c r="E25518" s="1" t="s">
        <v>24192</v>
      </c>
      <c r="F25518" s="1" t="s">
        <v>24193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70</v>
      </c>
      <c r="O25518" s="1" t="s">
        <v>1101</v>
      </c>
      <c r="P25518" s="1" t="b">
        <v>1</v>
      </c>
      <c r="Q25518" s="1" t="s">
        <v>24350</v>
      </c>
      <c r="R25518" s="1" t="s">
        <v>101</v>
      </c>
      <c r="S25518" s="1" t="s">
        <v>1878</v>
      </c>
      <c r="T25518" s="1" t="s">
        <v>24194</v>
      </c>
      <c r="U25518" s="1" t="s">
        <v>1880</v>
      </c>
      <c r="V25518" s="1" t="s">
        <v>1881</v>
      </c>
      <c r="W25518" s="1" t="s">
        <v>36</v>
      </c>
      <c r="X25518" s="1" t="s">
        <v>37</v>
      </c>
      <c r="Y25518" s="1" t="s">
        <v>1101</v>
      </c>
    </row>
    <row r="25519" spans="1:25" x14ac:dyDescent="0.25">
      <c r="A25519" s="1" t="s">
        <v>24351</v>
      </c>
      <c r="B25519" s="1" t="s">
        <v>24351</v>
      </c>
      <c r="C25519" s="1" t="s">
        <v>24351</v>
      </c>
      <c r="D25519" s="1" t="s">
        <v>241</v>
      </c>
      <c r="E25519" s="1" t="s">
        <v>873</v>
      </c>
      <c r="F25519" s="1" t="s">
        <v>24195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50</v>
      </c>
      <c r="R25519" s="1" t="s">
        <v>101</v>
      </c>
      <c r="S25519" s="1" t="s">
        <v>1878</v>
      </c>
      <c r="T25519" s="1" t="s">
        <v>24196</v>
      </c>
      <c r="U25519" s="1" t="s">
        <v>1880</v>
      </c>
      <c r="V25519" s="1" t="s">
        <v>1881</v>
      </c>
      <c r="W25519" s="1" t="s">
        <v>36</v>
      </c>
      <c r="X25519" s="1" t="s">
        <v>37</v>
      </c>
      <c r="Y25519" s="1" t="s">
        <v>784</v>
      </c>
    </row>
    <row r="25520" spans="1:25" x14ac:dyDescent="0.25">
      <c r="A25520" s="1" t="s">
        <v>24351</v>
      </c>
      <c r="B25520" s="1" t="s">
        <v>24351</v>
      </c>
      <c r="C25520" s="1" t="s">
        <v>24351</v>
      </c>
      <c r="D25520" s="1" t="s">
        <v>111</v>
      </c>
      <c r="E25520" s="1" t="s">
        <v>24197</v>
      </c>
      <c r="F25520" s="1" t="s">
        <v>24198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50</v>
      </c>
      <c r="R25520" s="1" t="s">
        <v>101</v>
      </c>
      <c r="S25520" s="1" t="s">
        <v>1878</v>
      </c>
      <c r="T25520" s="1" t="s">
        <v>24199</v>
      </c>
      <c r="U25520" s="1" t="s">
        <v>1880</v>
      </c>
      <c r="V25520" s="1" t="s">
        <v>1881</v>
      </c>
      <c r="W25520" s="1" t="s">
        <v>742</v>
      </c>
      <c r="X25520" s="1" t="s">
        <v>738</v>
      </c>
      <c r="Y25520" s="1" t="s">
        <v>743</v>
      </c>
    </row>
    <row r="25521" spans="1:25" x14ac:dyDescent="0.25">
      <c r="A25521" s="1" t="s">
        <v>24351</v>
      </c>
      <c r="B25521" s="1" t="s">
        <v>24351</v>
      </c>
      <c r="C25521" s="1" t="s">
        <v>24351</v>
      </c>
      <c r="D25521" s="1" t="s">
        <v>39</v>
      </c>
      <c r="E25521" s="1" t="s">
        <v>4910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50</v>
      </c>
      <c r="R25521" s="1" t="s">
        <v>101</v>
      </c>
      <c r="S25521" s="1" t="s">
        <v>1878</v>
      </c>
      <c r="T25521" s="1" t="s">
        <v>4912</v>
      </c>
      <c r="U25521" s="1" t="s">
        <v>1880</v>
      </c>
      <c r="V25521" s="1" t="s">
        <v>1881</v>
      </c>
      <c r="W25521" s="1" t="s">
        <v>742</v>
      </c>
      <c r="X25521" s="1" t="s">
        <v>738</v>
      </c>
      <c r="Y25521" s="1" t="s">
        <v>743</v>
      </c>
    </row>
    <row r="25522" spans="1:25" x14ac:dyDescent="0.25">
      <c r="A25522" s="1" t="s">
        <v>24351</v>
      </c>
      <c r="B25522" s="1" t="s">
        <v>24351</v>
      </c>
      <c r="C25522" s="1" t="s">
        <v>24351</v>
      </c>
      <c r="D25522" s="1" t="s">
        <v>62</v>
      </c>
      <c r="E25522" s="1" t="s">
        <v>1590</v>
      </c>
      <c r="F25522" s="1" t="s">
        <v>24309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50</v>
      </c>
      <c r="R25522" s="1" t="s">
        <v>101</v>
      </c>
      <c r="S25522" s="1" t="s">
        <v>1878</v>
      </c>
      <c r="T25522" s="1" t="s">
        <v>24310</v>
      </c>
      <c r="U25522" s="1" t="s">
        <v>1880</v>
      </c>
      <c r="V25522" s="1" t="s">
        <v>1881</v>
      </c>
      <c r="W25522" s="1" t="s">
        <v>742</v>
      </c>
      <c r="X25522" s="1" t="s">
        <v>738</v>
      </c>
      <c r="Y25522" s="1" t="s">
        <v>743</v>
      </c>
    </row>
    <row r="25523" spans="1:25" x14ac:dyDescent="0.25">
      <c r="A25523" s="1" t="s">
        <v>24351</v>
      </c>
      <c r="B25523" s="1" t="s">
        <v>24351</v>
      </c>
      <c r="C25523" s="1" t="s">
        <v>24351</v>
      </c>
      <c r="D25523" s="1" t="s">
        <v>44</v>
      </c>
      <c r="E25523" s="1" t="s">
        <v>1593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50</v>
      </c>
      <c r="R25523" s="1" t="s">
        <v>101</v>
      </c>
      <c r="S25523" s="1" t="s">
        <v>1878</v>
      </c>
      <c r="T25523" s="1" t="s">
        <v>4915</v>
      </c>
      <c r="U25523" s="1" t="s">
        <v>1880</v>
      </c>
      <c r="V25523" s="1" t="s">
        <v>1881</v>
      </c>
      <c r="W25523" s="1" t="s">
        <v>742</v>
      </c>
      <c r="X25523" s="1" t="s">
        <v>738</v>
      </c>
      <c r="Y25523" s="1" t="s">
        <v>743</v>
      </c>
    </row>
    <row r="25524" spans="1:25" x14ac:dyDescent="0.25">
      <c r="A25524" s="1" t="s">
        <v>24351</v>
      </c>
      <c r="B25524" s="1" t="s">
        <v>24351</v>
      </c>
      <c r="C25524" s="1" t="s">
        <v>24351</v>
      </c>
      <c r="D25524" s="1" t="s">
        <v>48</v>
      </c>
      <c r="E25524" s="1" t="s">
        <v>1595</v>
      </c>
      <c r="F25524" s="1" t="s">
        <v>24202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50</v>
      </c>
      <c r="R25524" s="1" t="s">
        <v>101</v>
      </c>
      <c r="S25524" s="1" t="s">
        <v>1878</v>
      </c>
      <c r="T25524" s="1" t="s">
        <v>24203</v>
      </c>
      <c r="U25524" s="1" t="s">
        <v>1880</v>
      </c>
      <c r="V25524" s="1" t="s">
        <v>1881</v>
      </c>
      <c r="W25524" s="1" t="s">
        <v>742</v>
      </c>
      <c r="X25524" s="1" t="s">
        <v>738</v>
      </c>
      <c r="Y25524" s="1" t="s">
        <v>743</v>
      </c>
    </row>
    <row r="25525" spans="1:25" x14ac:dyDescent="0.25">
      <c r="A25525" s="1" t="s">
        <v>24351</v>
      </c>
      <c r="B25525" s="1" t="s">
        <v>24351</v>
      </c>
      <c r="C25525" s="1" t="s">
        <v>24351</v>
      </c>
      <c r="D25525" s="1" t="s">
        <v>111</v>
      </c>
      <c r="E25525" s="1" t="s">
        <v>24204</v>
      </c>
      <c r="F25525" s="1" t="s">
        <v>24198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50</v>
      </c>
      <c r="R25525" s="1" t="s">
        <v>101</v>
      </c>
      <c r="S25525" s="1" t="s">
        <v>1878</v>
      </c>
      <c r="T25525" s="1" t="s">
        <v>24205</v>
      </c>
      <c r="U25525" s="1" t="s">
        <v>1880</v>
      </c>
      <c r="V25525" s="1" t="s">
        <v>1881</v>
      </c>
      <c r="W25525" s="1" t="s">
        <v>742</v>
      </c>
      <c r="X25525" s="1" t="s">
        <v>738</v>
      </c>
      <c r="Y25525" s="1" t="s">
        <v>743</v>
      </c>
    </row>
    <row r="25526" spans="1:25" x14ac:dyDescent="0.25">
      <c r="A25526" s="1" t="s">
        <v>24351</v>
      </c>
      <c r="B25526" s="1" t="s">
        <v>24351</v>
      </c>
      <c r="C25526" s="1" t="s">
        <v>24351</v>
      </c>
      <c r="D25526" s="1" t="s">
        <v>24</v>
      </c>
      <c r="E25526" s="1" t="s">
        <v>9275</v>
      </c>
      <c r="F25526" s="1" t="s">
        <v>1210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50</v>
      </c>
      <c r="R25526" s="1" t="s">
        <v>101</v>
      </c>
      <c r="S25526" s="1" t="s">
        <v>1878</v>
      </c>
      <c r="T25526" s="1" t="s">
        <v>9277</v>
      </c>
      <c r="U25526" s="1" t="s">
        <v>1880</v>
      </c>
      <c r="V25526" s="1" t="s">
        <v>1881</v>
      </c>
      <c r="W25526" s="1" t="s">
        <v>742</v>
      </c>
      <c r="X25526" s="1" t="s">
        <v>738</v>
      </c>
      <c r="Y25526" s="1" t="s">
        <v>743</v>
      </c>
    </row>
    <row r="25527" spans="1:25" x14ac:dyDescent="0.25">
      <c r="A25527" s="1" t="s">
        <v>24351</v>
      </c>
      <c r="B25527" s="1" t="s">
        <v>24351</v>
      </c>
      <c r="C25527" s="1" t="s">
        <v>24351</v>
      </c>
      <c r="D25527" s="1" t="s">
        <v>39</v>
      </c>
      <c r="E25527" s="1" t="s">
        <v>9278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50</v>
      </c>
      <c r="R25527" s="1" t="s">
        <v>101</v>
      </c>
      <c r="S25527" s="1" t="s">
        <v>1878</v>
      </c>
      <c r="T25527" s="1" t="s">
        <v>9279</v>
      </c>
      <c r="U25527" s="1" t="s">
        <v>1880</v>
      </c>
      <c r="V25527" s="1" t="s">
        <v>1881</v>
      </c>
      <c r="W25527" s="1" t="s">
        <v>742</v>
      </c>
      <c r="X25527" s="1" t="s">
        <v>738</v>
      </c>
      <c r="Y25527" s="1" t="s">
        <v>743</v>
      </c>
    </row>
    <row r="25528" spans="1:25" x14ac:dyDescent="0.25">
      <c r="A25528" s="1" t="s">
        <v>24351</v>
      </c>
      <c r="B25528" s="1" t="s">
        <v>24351</v>
      </c>
      <c r="C25528" s="1" t="s">
        <v>24351</v>
      </c>
      <c r="D25528" s="1" t="s">
        <v>58</v>
      </c>
      <c r="E25528" s="1" t="s">
        <v>9280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50</v>
      </c>
      <c r="R25528" s="1" t="s">
        <v>101</v>
      </c>
      <c r="S25528" s="1" t="s">
        <v>1878</v>
      </c>
      <c r="T25528" s="1" t="s">
        <v>10221</v>
      </c>
      <c r="U25528" s="1" t="s">
        <v>1880</v>
      </c>
      <c r="V25528" s="1" t="s">
        <v>1881</v>
      </c>
      <c r="W25528" s="1" t="s">
        <v>742</v>
      </c>
      <c r="X25528" s="1" t="s">
        <v>738</v>
      </c>
      <c r="Y25528" s="1" t="s">
        <v>743</v>
      </c>
    </row>
    <row r="25529" spans="1:25" x14ac:dyDescent="0.25">
      <c r="A25529" s="1" t="s">
        <v>24351</v>
      </c>
      <c r="B25529" s="1" t="s">
        <v>24351</v>
      </c>
      <c r="C25529" s="1" t="s">
        <v>24351</v>
      </c>
      <c r="D25529" s="1" t="s">
        <v>44</v>
      </c>
      <c r="E25529" s="1" t="s">
        <v>9284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50</v>
      </c>
      <c r="R25529" s="1" t="s">
        <v>101</v>
      </c>
      <c r="S25529" s="1" t="s">
        <v>1878</v>
      </c>
      <c r="T25529" s="1" t="s">
        <v>10223</v>
      </c>
      <c r="U25529" s="1" t="s">
        <v>1880</v>
      </c>
      <c r="V25529" s="1" t="s">
        <v>1881</v>
      </c>
      <c r="W25529" s="1" t="s">
        <v>742</v>
      </c>
      <c r="X25529" s="1" t="s">
        <v>738</v>
      </c>
      <c r="Y25529" s="1" t="s">
        <v>743</v>
      </c>
    </row>
    <row r="25530" spans="1:25" x14ac:dyDescent="0.25">
      <c r="A25530" s="1" t="s">
        <v>24351</v>
      </c>
      <c r="B25530" s="1" t="s">
        <v>24351</v>
      </c>
      <c r="C25530" s="1" t="s">
        <v>24351</v>
      </c>
      <c r="D25530" s="1" t="s">
        <v>48</v>
      </c>
      <c r="E25530" s="1" t="s">
        <v>1512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50</v>
      </c>
      <c r="R25530" s="1" t="s">
        <v>101</v>
      </c>
      <c r="S25530" s="1" t="s">
        <v>1878</v>
      </c>
      <c r="T25530" s="1" t="s">
        <v>1513</v>
      </c>
      <c r="U25530" s="1" t="s">
        <v>1880</v>
      </c>
      <c r="V25530" s="1" t="s">
        <v>1881</v>
      </c>
      <c r="W25530" s="1" t="s">
        <v>742</v>
      </c>
      <c r="X25530" s="1" t="s">
        <v>738</v>
      </c>
      <c r="Y25530" s="1" t="s">
        <v>743</v>
      </c>
    </row>
    <row r="25531" spans="1:25" x14ac:dyDescent="0.25">
      <c r="A25531" s="1" t="s">
        <v>24351</v>
      </c>
      <c r="B25531" s="1" t="s">
        <v>24351</v>
      </c>
      <c r="C25531" s="1" t="s">
        <v>24351</v>
      </c>
      <c r="D25531" s="1" t="s">
        <v>111</v>
      </c>
      <c r="E25531" s="1" t="s">
        <v>24206</v>
      </c>
      <c r="F25531" s="1" t="s">
        <v>24198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50</v>
      </c>
      <c r="R25531" s="1" t="s">
        <v>101</v>
      </c>
      <c r="S25531" s="1" t="s">
        <v>1878</v>
      </c>
      <c r="T25531" s="1" t="s">
        <v>24207</v>
      </c>
      <c r="U25531" s="1" t="s">
        <v>1880</v>
      </c>
      <c r="V25531" s="1" t="s">
        <v>1881</v>
      </c>
      <c r="W25531" s="1" t="s">
        <v>742</v>
      </c>
      <c r="X25531" s="1" t="s">
        <v>738</v>
      </c>
      <c r="Y25531" s="1" t="s">
        <v>743</v>
      </c>
    </row>
    <row r="25532" spans="1:25" x14ac:dyDescent="0.25">
      <c r="A25532" s="1" t="s">
        <v>24351</v>
      </c>
      <c r="B25532" s="1" t="s">
        <v>24351</v>
      </c>
      <c r="C25532" s="1" t="s">
        <v>24351</v>
      </c>
      <c r="D25532" s="1" t="s">
        <v>24</v>
      </c>
      <c r="E25532" s="1" t="s">
        <v>24208</v>
      </c>
      <c r="F25532" s="1" t="s">
        <v>24209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50</v>
      </c>
      <c r="R25532" s="1" t="s">
        <v>101</v>
      </c>
      <c r="S25532" s="1" t="s">
        <v>1878</v>
      </c>
      <c r="T25532" s="1" t="s">
        <v>24210</v>
      </c>
      <c r="U25532" s="1" t="s">
        <v>1880</v>
      </c>
      <c r="V25532" s="1" t="s">
        <v>1881</v>
      </c>
      <c r="W25532" s="1" t="s">
        <v>742</v>
      </c>
      <c r="X25532" s="1" t="s">
        <v>738</v>
      </c>
      <c r="Y25532" s="1" t="s">
        <v>743</v>
      </c>
    </row>
    <row r="25533" spans="1:25" x14ac:dyDescent="0.25">
      <c r="A25533" s="1" t="s">
        <v>24351</v>
      </c>
      <c r="B25533" s="1" t="s">
        <v>24351</v>
      </c>
      <c r="C25533" s="1" t="s">
        <v>24351</v>
      </c>
      <c r="D25533" s="1" t="s">
        <v>39</v>
      </c>
      <c r="E25533" s="1" t="s">
        <v>24211</v>
      </c>
      <c r="F25533" s="1" t="s">
        <v>24212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50</v>
      </c>
      <c r="R25533" s="1" t="s">
        <v>101</v>
      </c>
      <c r="S25533" s="1" t="s">
        <v>1878</v>
      </c>
      <c r="T25533" s="1" t="s">
        <v>24213</v>
      </c>
      <c r="U25533" s="1" t="s">
        <v>1880</v>
      </c>
      <c r="V25533" s="1" t="s">
        <v>1881</v>
      </c>
      <c r="W25533" s="1" t="s">
        <v>742</v>
      </c>
      <c r="X25533" s="1" t="s">
        <v>738</v>
      </c>
      <c r="Y25533" s="1" t="s">
        <v>743</v>
      </c>
    </row>
    <row r="25534" spans="1:25" x14ac:dyDescent="0.25">
      <c r="A25534" s="1" t="s">
        <v>24351</v>
      </c>
      <c r="B25534" s="1" t="s">
        <v>24351</v>
      </c>
      <c r="C25534" s="1" t="s">
        <v>24351</v>
      </c>
      <c r="D25534" s="1" t="s">
        <v>44</v>
      </c>
      <c r="E25534" s="1" t="s">
        <v>24214</v>
      </c>
      <c r="F25534" s="1" t="s">
        <v>24215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50</v>
      </c>
      <c r="R25534" s="1" t="s">
        <v>101</v>
      </c>
      <c r="S25534" s="1" t="s">
        <v>1878</v>
      </c>
      <c r="T25534" s="1" t="s">
        <v>24216</v>
      </c>
      <c r="U25534" s="1" t="s">
        <v>1880</v>
      </c>
      <c r="V25534" s="1" t="s">
        <v>1881</v>
      </c>
      <c r="W25534" s="1" t="s">
        <v>742</v>
      </c>
      <c r="X25534" s="1" t="s">
        <v>738</v>
      </c>
      <c r="Y25534" s="1" t="s">
        <v>743</v>
      </c>
    </row>
    <row r="25535" spans="1:25" x14ac:dyDescent="0.25">
      <c r="A25535" s="1" t="s">
        <v>24351</v>
      </c>
      <c r="B25535" s="1" t="s">
        <v>24351</v>
      </c>
      <c r="C25535" s="1" t="s">
        <v>24351</v>
      </c>
      <c r="D25535" s="1" t="s">
        <v>48</v>
      </c>
      <c r="E25535" s="1" t="s">
        <v>24217</v>
      </c>
      <c r="F25535" s="1" t="s">
        <v>24218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50</v>
      </c>
      <c r="R25535" s="1" t="s">
        <v>101</v>
      </c>
      <c r="S25535" s="1" t="s">
        <v>1878</v>
      </c>
      <c r="T25535" s="1" t="s">
        <v>24219</v>
      </c>
      <c r="U25535" s="1" t="s">
        <v>1880</v>
      </c>
      <c r="V25535" s="1" t="s">
        <v>1881</v>
      </c>
      <c r="W25535" s="1" t="s">
        <v>742</v>
      </c>
      <c r="X25535" s="1" t="s">
        <v>738</v>
      </c>
      <c r="Y25535" s="1" t="s">
        <v>743</v>
      </c>
    </row>
    <row r="25536" spans="1:25" x14ac:dyDescent="0.25">
      <c r="A25536" s="1" t="s">
        <v>24351</v>
      </c>
      <c r="B25536" s="1" t="s">
        <v>24351</v>
      </c>
      <c r="C25536" s="1" t="s">
        <v>24351</v>
      </c>
      <c r="D25536" s="1" t="s">
        <v>24</v>
      </c>
      <c r="E25536" s="1" t="s">
        <v>17314</v>
      </c>
      <c r="F25536" s="1" t="s">
        <v>24220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50</v>
      </c>
      <c r="R25536" s="1" t="s">
        <v>101</v>
      </c>
      <c r="S25536" s="1" t="s">
        <v>1878</v>
      </c>
      <c r="T25536" s="1" t="s">
        <v>24221</v>
      </c>
      <c r="U25536" s="1" t="s">
        <v>1880</v>
      </c>
      <c r="V25536" s="1" t="s">
        <v>1881</v>
      </c>
      <c r="W25536" s="1" t="s">
        <v>36</v>
      </c>
      <c r="X25536" s="1" t="s">
        <v>37</v>
      </c>
      <c r="Y25536" s="1" t="s">
        <v>784</v>
      </c>
    </row>
    <row r="25537" spans="1:25" x14ac:dyDescent="0.25">
      <c r="A25537" s="1" t="s">
        <v>24351</v>
      </c>
      <c r="B25537" s="1" t="s">
        <v>24351</v>
      </c>
      <c r="C25537" s="1" t="s">
        <v>24351</v>
      </c>
      <c r="D25537" s="1" t="s">
        <v>44</v>
      </c>
      <c r="E25537" s="1" t="s">
        <v>24222</v>
      </c>
      <c r="F25537" s="1" t="s">
        <v>24223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50</v>
      </c>
      <c r="R25537" s="1" t="s">
        <v>101</v>
      </c>
      <c r="S25537" s="1" t="s">
        <v>1878</v>
      </c>
      <c r="T25537" s="1" t="s">
        <v>24224</v>
      </c>
      <c r="U25537" s="1" t="s">
        <v>1880</v>
      </c>
      <c r="V25537" s="1" t="s">
        <v>1881</v>
      </c>
      <c r="W25537" s="1" t="s">
        <v>36</v>
      </c>
      <c r="X25537" s="1" t="s">
        <v>37</v>
      </c>
      <c r="Y25537" s="1" t="s">
        <v>784</v>
      </c>
    </row>
    <row r="25538" spans="1:25" x14ac:dyDescent="0.25">
      <c r="A25538" s="1" t="s">
        <v>24352</v>
      </c>
      <c r="B25538" s="1" t="s">
        <v>24352</v>
      </c>
      <c r="C25538" s="1" t="s">
        <v>24352</v>
      </c>
      <c r="D25538" s="1" t="s">
        <v>111</v>
      </c>
      <c r="E25538" s="1" t="s">
        <v>1875</v>
      </c>
      <c r="F25538" s="1" t="s">
        <v>22667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3</v>
      </c>
      <c r="R25538" s="1" t="s">
        <v>498</v>
      </c>
      <c r="S25538" s="1" t="s">
        <v>1878</v>
      </c>
      <c r="T25538" s="1" t="s">
        <v>22669</v>
      </c>
      <c r="U25538" s="1" t="s">
        <v>1880</v>
      </c>
      <c r="V25538" s="1" t="s">
        <v>1881</v>
      </c>
      <c r="W25538" s="1" t="s">
        <v>742</v>
      </c>
      <c r="X25538" s="1" t="s">
        <v>738</v>
      </c>
      <c r="Y25538" s="1" t="s">
        <v>743</v>
      </c>
    </row>
    <row r="25539" spans="1:25" x14ac:dyDescent="0.25">
      <c r="A25539" s="1" t="s">
        <v>24352</v>
      </c>
      <c r="B25539" s="1" t="s">
        <v>24352</v>
      </c>
      <c r="C25539" s="1" t="s">
        <v>24352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3</v>
      </c>
      <c r="R25539" s="1" t="s">
        <v>498</v>
      </c>
      <c r="S25539" s="1" t="s">
        <v>1878</v>
      </c>
      <c r="T25539" s="1" t="s">
        <v>84</v>
      </c>
      <c r="U25539" s="1" t="s">
        <v>1880</v>
      </c>
      <c r="V25539" s="1" t="s">
        <v>1881</v>
      </c>
      <c r="W25539" s="1" t="s">
        <v>742</v>
      </c>
      <c r="X25539" s="1" t="s">
        <v>738</v>
      </c>
      <c r="Y25539" s="1" t="s">
        <v>743</v>
      </c>
    </row>
    <row r="25540" spans="1:25" x14ac:dyDescent="0.25">
      <c r="A25540" s="1" t="s">
        <v>24352</v>
      </c>
      <c r="B25540" s="1" t="s">
        <v>24352</v>
      </c>
      <c r="C25540" s="1" t="s">
        <v>24352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3</v>
      </c>
      <c r="R25540" s="1" t="s">
        <v>498</v>
      </c>
      <c r="S25540" s="1" t="s">
        <v>1878</v>
      </c>
      <c r="T25540" s="1" t="s">
        <v>980</v>
      </c>
      <c r="U25540" s="1" t="s">
        <v>1880</v>
      </c>
      <c r="V25540" s="1" t="s">
        <v>1881</v>
      </c>
      <c r="W25540" s="1" t="s">
        <v>742</v>
      </c>
      <c r="X25540" s="1" t="s">
        <v>738</v>
      </c>
      <c r="Y25540" s="1" t="s">
        <v>743</v>
      </c>
    </row>
    <row r="25541" spans="1:25" x14ac:dyDescent="0.25">
      <c r="A25541" s="1" t="s">
        <v>24352</v>
      </c>
      <c r="B25541" s="1" t="s">
        <v>24352</v>
      </c>
      <c r="C25541" s="1" t="s">
        <v>24352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3</v>
      </c>
      <c r="R25541" s="1" t="s">
        <v>498</v>
      </c>
      <c r="S25541" s="1" t="s">
        <v>1878</v>
      </c>
      <c r="T25541" s="1" t="s">
        <v>984</v>
      </c>
      <c r="U25541" s="1" t="s">
        <v>1880</v>
      </c>
      <c r="V25541" s="1" t="s">
        <v>1881</v>
      </c>
      <c r="W25541" s="1" t="s">
        <v>742</v>
      </c>
      <c r="X25541" s="1" t="s">
        <v>738</v>
      </c>
      <c r="Y25541" s="1" t="s">
        <v>743</v>
      </c>
    </row>
    <row r="25542" spans="1:25" x14ac:dyDescent="0.25">
      <c r="A25542" s="1" t="s">
        <v>24352</v>
      </c>
      <c r="B25542" s="1" t="s">
        <v>24352</v>
      </c>
      <c r="C25542" s="1" t="s">
        <v>24352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3</v>
      </c>
      <c r="R25542" s="1" t="s">
        <v>498</v>
      </c>
      <c r="S25542" s="1" t="s">
        <v>1878</v>
      </c>
      <c r="T25542" s="1" t="s">
        <v>986</v>
      </c>
      <c r="U25542" s="1" t="s">
        <v>1880</v>
      </c>
      <c r="V25542" s="1" t="s">
        <v>1881</v>
      </c>
      <c r="W25542" s="1" t="s">
        <v>742</v>
      </c>
      <c r="X25542" s="1" t="s">
        <v>738</v>
      </c>
      <c r="Y25542" s="1" t="s">
        <v>743</v>
      </c>
    </row>
    <row r="25543" spans="1:25" x14ac:dyDescent="0.25">
      <c r="A25543" s="1" t="s">
        <v>24352</v>
      </c>
      <c r="B25543" s="1" t="s">
        <v>24352</v>
      </c>
      <c r="C25543" s="1" t="s">
        <v>24352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3</v>
      </c>
      <c r="R25543" s="1" t="s">
        <v>498</v>
      </c>
      <c r="S25543" s="1" t="s">
        <v>1878</v>
      </c>
      <c r="T25543" s="1" t="s">
        <v>92</v>
      </c>
      <c r="U25543" s="1" t="s">
        <v>1880</v>
      </c>
      <c r="V25543" s="1" t="s">
        <v>1881</v>
      </c>
      <c r="W25543" s="1" t="s">
        <v>742</v>
      </c>
      <c r="X25543" s="1" t="s">
        <v>738</v>
      </c>
      <c r="Y25543" s="1" t="s">
        <v>743</v>
      </c>
    </row>
    <row r="25544" spans="1:25" x14ac:dyDescent="0.25">
      <c r="A25544" s="1" t="s">
        <v>24352</v>
      </c>
      <c r="B25544" s="1" t="s">
        <v>24352</v>
      </c>
      <c r="C25544" s="1" t="s">
        <v>24352</v>
      </c>
      <c r="D25544" s="1" t="s">
        <v>44</v>
      </c>
      <c r="E25544" s="1" t="s">
        <v>1236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3</v>
      </c>
      <c r="R25544" s="1" t="s">
        <v>498</v>
      </c>
      <c r="S25544" s="1" t="s">
        <v>1878</v>
      </c>
      <c r="T25544" s="1" t="s">
        <v>4074</v>
      </c>
      <c r="U25544" s="1" t="s">
        <v>1880</v>
      </c>
      <c r="V25544" s="1" t="s">
        <v>1881</v>
      </c>
      <c r="W25544" s="1" t="s">
        <v>742</v>
      </c>
      <c r="X25544" s="1" t="s">
        <v>738</v>
      </c>
      <c r="Y25544" s="1" t="s">
        <v>743</v>
      </c>
    </row>
    <row r="25545" spans="1:25" x14ac:dyDescent="0.25">
      <c r="A25545" s="1" t="s">
        <v>24352</v>
      </c>
      <c r="B25545" s="1" t="s">
        <v>24352</v>
      </c>
      <c r="C25545" s="1" t="s">
        <v>24352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3</v>
      </c>
      <c r="R25545" s="1" t="s">
        <v>498</v>
      </c>
      <c r="S25545" s="1" t="s">
        <v>1878</v>
      </c>
      <c r="T25545" s="1" t="s">
        <v>94</v>
      </c>
      <c r="U25545" s="1" t="s">
        <v>1880</v>
      </c>
      <c r="V25545" s="1" t="s">
        <v>1881</v>
      </c>
      <c r="W25545" s="1" t="s">
        <v>742</v>
      </c>
      <c r="X25545" s="1" t="s">
        <v>738</v>
      </c>
      <c r="Y25545" s="1" t="s">
        <v>743</v>
      </c>
    </row>
    <row r="25546" spans="1:25" x14ac:dyDescent="0.25">
      <c r="A25546" s="1" t="s">
        <v>24354</v>
      </c>
      <c r="B25546" s="1" t="s">
        <v>24354</v>
      </c>
      <c r="C25546" s="1" t="s">
        <v>24354</v>
      </c>
      <c r="D25546" s="1" t="s">
        <v>107</v>
      </c>
      <c r="E25546" s="1" t="s">
        <v>24178</v>
      </c>
      <c r="F25546" s="1" t="s">
        <v>24179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3</v>
      </c>
      <c r="R25546" s="1" t="s">
        <v>101</v>
      </c>
      <c r="S25546" s="1" t="s">
        <v>1878</v>
      </c>
      <c r="T25546" s="1" t="s">
        <v>24180</v>
      </c>
      <c r="U25546" s="1" t="s">
        <v>1880</v>
      </c>
      <c r="V25546" s="1" t="s">
        <v>1881</v>
      </c>
      <c r="W25546" s="1" t="s">
        <v>36</v>
      </c>
      <c r="X25546" s="1" t="s">
        <v>37</v>
      </c>
      <c r="Y25546" s="1" t="s">
        <v>784</v>
      </c>
    </row>
    <row r="25547" spans="1:25" x14ac:dyDescent="0.25">
      <c r="A25547" s="1" t="s">
        <v>24354</v>
      </c>
      <c r="B25547" s="1" t="s">
        <v>24354</v>
      </c>
      <c r="C25547" s="1" t="s">
        <v>24354</v>
      </c>
      <c r="D25547" s="1" t="s">
        <v>44</v>
      </c>
      <c r="E25547" s="1" t="s">
        <v>1883</v>
      </c>
      <c r="F25547" s="1" t="s">
        <v>24181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3</v>
      </c>
      <c r="R25547" s="1" t="s">
        <v>101</v>
      </c>
      <c r="S25547" s="1" t="s">
        <v>1878</v>
      </c>
      <c r="T25547" s="1" t="s">
        <v>24182</v>
      </c>
      <c r="U25547" s="1" t="s">
        <v>1880</v>
      </c>
      <c r="V25547" s="1" t="s">
        <v>1881</v>
      </c>
      <c r="W25547" s="1" t="s">
        <v>36</v>
      </c>
      <c r="X25547" s="1" t="s">
        <v>37</v>
      </c>
      <c r="Y25547" s="1" t="s">
        <v>784</v>
      </c>
    </row>
    <row r="25548" spans="1:25" x14ac:dyDescent="0.25">
      <c r="A25548" s="1" t="s">
        <v>24354</v>
      </c>
      <c r="B25548" s="1" t="s">
        <v>24354</v>
      </c>
      <c r="C25548" s="1" t="s">
        <v>24354</v>
      </c>
      <c r="D25548" s="1" t="s">
        <v>44</v>
      </c>
      <c r="E25548" s="1" t="s">
        <v>18108</v>
      </c>
      <c r="F25548" s="1" t="s">
        <v>24183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3</v>
      </c>
      <c r="R25548" s="1" t="s">
        <v>101</v>
      </c>
      <c r="S25548" s="1" t="s">
        <v>1878</v>
      </c>
      <c r="T25548" s="1" t="s">
        <v>24184</v>
      </c>
      <c r="U25548" s="1" t="s">
        <v>1880</v>
      </c>
      <c r="V25548" s="1" t="s">
        <v>1881</v>
      </c>
      <c r="W25548" s="1" t="s">
        <v>36</v>
      </c>
      <c r="X25548" s="1" t="s">
        <v>37</v>
      </c>
      <c r="Y25548" s="1" t="s">
        <v>784</v>
      </c>
    </row>
    <row r="25549" spans="1:25" x14ac:dyDescent="0.25">
      <c r="A25549" s="1" t="s">
        <v>24354</v>
      </c>
      <c r="B25549" s="1" t="s">
        <v>24354</v>
      </c>
      <c r="C25549" s="1" t="s">
        <v>24354</v>
      </c>
      <c r="D25549" s="1" t="s">
        <v>111</v>
      </c>
      <c r="E25549" s="1" t="s">
        <v>24185</v>
      </c>
      <c r="F25549" s="1" t="s">
        <v>1768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3</v>
      </c>
      <c r="R25549" s="1" t="s">
        <v>101</v>
      </c>
      <c r="S25549" s="1" t="s">
        <v>1878</v>
      </c>
      <c r="T25549" s="1" t="s">
        <v>24186</v>
      </c>
      <c r="U25549" s="1" t="s">
        <v>1880</v>
      </c>
      <c r="V25549" s="1" t="s">
        <v>1881</v>
      </c>
      <c r="W25549" s="1" t="s">
        <v>36</v>
      </c>
      <c r="X25549" s="1" t="s">
        <v>37</v>
      </c>
      <c r="Y25549" s="1" t="s">
        <v>784</v>
      </c>
    </row>
    <row r="25550" spans="1:25" x14ac:dyDescent="0.25">
      <c r="A25550" s="1" t="s">
        <v>24354</v>
      </c>
      <c r="B25550" s="1" t="s">
        <v>24354</v>
      </c>
      <c r="C25550" s="1" t="s">
        <v>24354</v>
      </c>
      <c r="D25550" s="1" t="s">
        <v>96</v>
      </c>
      <c r="E25550" s="1" t="s">
        <v>24187</v>
      </c>
      <c r="F25550" s="1" t="s">
        <v>1774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3</v>
      </c>
      <c r="R25550" s="1" t="s">
        <v>101</v>
      </c>
      <c r="S25550" s="1" t="s">
        <v>1878</v>
      </c>
      <c r="T25550" s="1" t="s">
        <v>24188</v>
      </c>
      <c r="U25550" s="1" t="s">
        <v>1880</v>
      </c>
      <c r="V25550" s="1" t="s">
        <v>1881</v>
      </c>
      <c r="W25550" s="1" t="s">
        <v>778</v>
      </c>
      <c r="X25550" s="1" t="s">
        <v>779</v>
      </c>
      <c r="Y25550" s="1" t="s">
        <v>780</v>
      </c>
    </row>
    <row r="25551" spans="1:25" x14ac:dyDescent="0.25">
      <c r="A25551" s="1" t="s">
        <v>24354</v>
      </c>
      <c r="B25551" s="1" t="s">
        <v>24354</v>
      </c>
      <c r="C25551" s="1" t="s">
        <v>24354</v>
      </c>
      <c r="D25551" s="1" t="s">
        <v>304</v>
      </c>
      <c r="E25551" s="1" t="s">
        <v>24189</v>
      </c>
      <c r="F25551" s="1" t="s">
        <v>24190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3</v>
      </c>
      <c r="R25551" s="1" t="s">
        <v>101</v>
      </c>
      <c r="S25551" s="1" t="s">
        <v>1878</v>
      </c>
      <c r="T25551" s="1" t="s">
        <v>24191</v>
      </c>
      <c r="U25551" s="1" t="s">
        <v>1880</v>
      </c>
      <c r="V25551" s="1" t="s">
        <v>1881</v>
      </c>
      <c r="W25551" s="1" t="s">
        <v>36</v>
      </c>
      <c r="X25551" s="1" t="s">
        <v>37</v>
      </c>
      <c r="Y25551" s="1" t="s">
        <v>784</v>
      </c>
    </row>
    <row r="25552" spans="1:25" x14ac:dyDescent="0.25">
      <c r="A25552" s="1" t="s">
        <v>24354</v>
      </c>
      <c r="B25552" s="1" t="s">
        <v>24354</v>
      </c>
      <c r="C25552" s="1" t="s">
        <v>24354</v>
      </c>
      <c r="D25552" s="1" t="s">
        <v>24</v>
      </c>
      <c r="E25552" s="1" t="s">
        <v>24341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70</v>
      </c>
      <c r="O25552" s="1" t="s">
        <v>1101</v>
      </c>
      <c r="P25552" s="1" t="b">
        <v>0</v>
      </c>
      <c r="Q25552" s="1" t="s">
        <v>24353</v>
      </c>
      <c r="R25552" s="1" t="s">
        <v>101</v>
      </c>
      <c r="S25552" s="1" t="s">
        <v>1878</v>
      </c>
      <c r="T25552" s="1" t="s">
        <v>24342</v>
      </c>
      <c r="U25552" s="1" t="s">
        <v>1880</v>
      </c>
      <c r="V25552" s="1" t="s">
        <v>1881</v>
      </c>
      <c r="W25552" s="1" t="s">
        <v>36</v>
      </c>
      <c r="X25552" s="1" t="s">
        <v>37</v>
      </c>
      <c r="Y25552" s="1" t="s">
        <v>1101</v>
      </c>
    </row>
    <row r="25553" spans="1:25" x14ac:dyDescent="0.25">
      <c r="A25553" s="1" t="s">
        <v>24354</v>
      </c>
      <c r="B25553" s="1" t="s">
        <v>24354</v>
      </c>
      <c r="C25553" s="1" t="s">
        <v>24354</v>
      </c>
      <c r="D25553" s="1" t="s">
        <v>121</v>
      </c>
      <c r="E25553" s="1" t="s">
        <v>24192</v>
      </c>
      <c r="F25553" s="1" t="s">
        <v>24193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70</v>
      </c>
      <c r="O25553" s="1" t="s">
        <v>1101</v>
      </c>
      <c r="P25553" s="1" t="b">
        <v>1</v>
      </c>
      <c r="Q25553" s="1" t="s">
        <v>24353</v>
      </c>
      <c r="R25553" s="1" t="s">
        <v>101</v>
      </c>
      <c r="S25553" s="1" t="s">
        <v>1878</v>
      </c>
      <c r="T25553" s="1" t="s">
        <v>24194</v>
      </c>
      <c r="U25553" s="1" t="s">
        <v>1880</v>
      </c>
      <c r="V25553" s="1" t="s">
        <v>1881</v>
      </c>
      <c r="W25553" s="1" t="s">
        <v>36</v>
      </c>
      <c r="X25553" s="1" t="s">
        <v>37</v>
      </c>
      <c r="Y25553" s="1" t="s">
        <v>1101</v>
      </c>
    </row>
    <row r="25554" spans="1:25" x14ac:dyDescent="0.25">
      <c r="A25554" s="1" t="s">
        <v>24354</v>
      </c>
      <c r="B25554" s="1" t="s">
        <v>24354</v>
      </c>
      <c r="C25554" s="1" t="s">
        <v>24354</v>
      </c>
      <c r="D25554" s="1" t="s">
        <v>241</v>
      </c>
      <c r="E25554" s="1" t="s">
        <v>873</v>
      </c>
      <c r="F25554" s="1" t="s">
        <v>24195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3</v>
      </c>
      <c r="R25554" s="1" t="s">
        <v>101</v>
      </c>
      <c r="S25554" s="1" t="s">
        <v>1878</v>
      </c>
      <c r="T25554" s="1" t="s">
        <v>24196</v>
      </c>
      <c r="U25554" s="1" t="s">
        <v>1880</v>
      </c>
      <c r="V25554" s="1" t="s">
        <v>1881</v>
      </c>
      <c r="W25554" s="1" t="s">
        <v>36</v>
      </c>
      <c r="X25554" s="1" t="s">
        <v>37</v>
      </c>
      <c r="Y25554" s="1" t="s">
        <v>784</v>
      </c>
    </row>
    <row r="25555" spans="1:25" x14ac:dyDescent="0.25">
      <c r="A25555" s="1" t="s">
        <v>24354</v>
      </c>
      <c r="B25555" s="1" t="s">
        <v>24354</v>
      </c>
      <c r="C25555" s="1" t="s">
        <v>24354</v>
      </c>
      <c r="D25555" s="1" t="s">
        <v>111</v>
      </c>
      <c r="E25555" s="1" t="s">
        <v>24197</v>
      </c>
      <c r="F25555" s="1" t="s">
        <v>24198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3</v>
      </c>
      <c r="R25555" s="1" t="s">
        <v>101</v>
      </c>
      <c r="S25555" s="1" t="s">
        <v>1878</v>
      </c>
      <c r="T25555" s="1" t="s">
        <v>24199</v>
      </c>
      <c r="U25555" s="1" t="s">
        <v>1880</v>
      </c>
      <c r="V25555" s="1" t="s">
        <v>1881</v>
      </c>
      <c r="W25555" s="1" t="s">
        <v>742</v>
      </c>
      <c r="X25555" s="1" t="s">
        <v>738</v>
      </c>
      <c r="Y25555" s="1" t="s">
        <v>743</v>
      </c>
    </row>
    <row r="25556" spans="1:25" x14ac:dyDescent="0.25">
      <c r="A25556" s="1" t="s">
        <v>24354</v>
      </c>
      <c r="B25556" s="1" t="s">
        <v>24354</v>
      </c>
      <c r="C25556" s="1" t="s">
        <v>24354</v>
      </c>
      <c r="D25556" s="1" t="s">
        <v>62</v>
      </c>
      <c r="E25556" s="1" t="s">
        <v>1590</v>
      </c>
      <c r="F25556" s="1" t="s">
        <v>24309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3</v>
      </c>
      <c r="R25556" s="1" t="s">
        <v>101</v>
      </c>
      <c r="S25556" s="1" t="s">
        <v>1878</v>
      </c>
      <c r="T25556" s="1" t="s">
        <v>24310</v>
      </c>
      <c r="U25556" s="1" t="s">
        <v>1880</v>
      </c>
      <c r="V25556" s="1" t="s">
        <v>1881</v>
      </c>
      <c r="W25556" s="1" t="s">
        <v>742</v>
      </c>
      <c r="X25556" s="1" t="s">
        <v>738</v>
      </c>
      <c r="Y25556" s="1" t="s">
        <v>743</v>
      </c>
    </row>
    <row r="25557" spans="1:25" x14ac:dyDescent="0.25">
      <c r="A25557" s="1" t="s">
        <v>24354</v>
      </c>
      <c r="B25557" s="1" t="s">
        <v>24354</v>
      </c>
      <c r="C25557" s="1" t="s">
        <v>24354</v>
      </c>
      <c r="D25557" s="1" t="s">
        <v>44</v>
      </c>
      <c r="E25557" s="1" t="s">
        <v>1593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3</v>
      </c>
      <c r="R25557" s="1" t="s">
        <v>101</v>
      </c>
      <c r="S25557" s="1" t="s">
        <v>1878</v>
      </c>
      <c r="T25557" s="1" t="s">
        <v>4915</v>
      </c>
      <c r="U25557" s="1" t="s">
        <v>1880</v>
      </c>
      <c r="V25557" s="1" t="s">
        <v>1881</v>
      </c>
      <c r="W25557" s="1" t="s">
        <v>742</v>
      </c>
      <c r="X25557" s="1" t="s">
        <v>738</v>
      </c>
      <c r="Y25557" s="1" t="s">
        <v>743</v>
      </c>
    </row>
    <row r="25558" spans="1:25" x14ac:dyDescent="0.25">
      <c r="A25558" s="1" t="s">
        <v>24354</v>
      </c>
      <c r="B25558" s="1" t="s">
        <v>24354</v>
      </c>
      <c r="C25558" s="1" t="s">
        <v>24354</v>
      </c>
      <c r="D25558" s="1" t="s">
        <v>48</v>
      </c>
      <c r="E25558" s="1" t="s">
        <v>1595</v>
      </c>
      <c r="F25558" s="1" t="s">
        <v>24202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3</v>
      </c>
      <c r="R25558" s="1" t="s">
        <v>101</v>
      </c>
      <c r="S25558" s="1" t="s">
        <v>1878</v>
      </c>
      <c r="T25558" s="1" t="s">
        <v>24203</v>
      </c>
      <c r="U25558" s="1" t="s">
        <v>1880</v>
      </c>
      <c r="V25558" s="1" t="s">
        <v>1881</v>
      </c>
      <c r="W25558" s="1" t="s">
        <v>742</v>
      </c>
      <c r="X25558" s="1" t="s">
        <v>738</v>
      </c>
      <c r="Y25558" s="1" t="s">
        <v>743</v>
      </c>
    </row>
    <row r="25559" spans="1:25" x14ac:dyDescent="0.25">
      <c r="A25559" s="1" t="s">
        <v>24354</v>
      </c>
      <c r="B25559" s="1" t="s">
        <v>24354</v>
      </c>
      <c r="C25559" s="1" t="s">
        <v>24354</v>
      </c>
      <c r="D25559" s="1" t="s">
        <v>111</v>
      </c>
      <c r="E25559" s="1" t="s">
        <v>24204</v>
      </c>
      <c r="F25559" s="1" t="s">
        <v>24198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3</v>
      </c>
      <c r="R25559" s="1" t="s">
        <v>101</v>
      </c>
      <c r="S25559" s="1" t="s">
        <v>1878</v>
      </c>
      <c r="T25559" s="1" t="s">
        <v>24205</v>
      </c>
      <c r="U25559" s="1" t="s">
        <v>1880</v>
      </c>
      <c r="V25559" s="1" t="s">
        <v>1881</v>
      </c>
      <c r="W25559" s="1" t="s">
        <v>742</v>
      </c>
      <c r="X25559" s="1" t="s">
        <v>738</v>
      </c>
      <c r="Y25559" s="1" t="s">
        <v>743</v>
      </c>
    </row>
    <row r="25560" spans="1:25" x14ac:dyDescent="0.25">
      <c r="A25560" s="1" t="s">
        <v>24354</v>
      </c>
      <c r="B25560" s="1" t="s">
        <v>24354</v>
      </c>
      <c r="C25560" s="1" t="s">
        <v>24354</v>
      </c>
      <c r="D25560" s="1" t="s">
        <v>24</v>
      </c>
      <c r="E25560" s="1" t="s">
        <v>9275</v>
      </c>
      <c r="F25560" s="1" t="s">
        <v>1210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3</v>
      </c>
      <c r="R25560" s="1" t="s">
        <v>101</v>
      </c>
      <c r="S25560" s="1" t="s">
        <v>1878</v>
      </c>
      <c r="T25560" s="1" t="s">
        <v>9277</v>
      </c>
      <c r="U25560" s="1" t="s">
        <v>1880</v>
      </c>
      <c r="V25560" s="1" t="s">
        <v>1881</v>
      </c>
      <c r="W25560" s="1" t="s">
        <v>742</v>
      </c>
      <c r="X25560" s="1" t="s">
        <v>738</v>
      </c>
      <c r="Y25560" s="1" t="s">
        <v>743</v>
      </c>
    </row>
    <row r="25561" spans="1:25" x14ac:dyDescent="0.25">
      <c r="A25561" s="1" t="s">
        <v>24354</v>
      </c>
      <c r="B25561" s="1" t="s">
        <v>24354</v>
      </c>
      <c r="C25561" s="1" t="s">
        <v>24354</v>
      </c>
      <c r="D25561" s="1" t="s">
        <v>39</v>
      </c>
      <c r="E25561" s="1" t="s">
        <v>9278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3</v>
      </c>
      <c r="R25561" s="1" t="s">
        <v>101</v>
      </c>
      <c r="S25561" s="1" t="s">
        <v>1878</v>
      </c>
      <c r="T25561" s="1" t="s">
        <v>9279</v>
      </c>
      <c r="U25561" s="1" t="s">
        <v>1880</v>
      </c>
      <c r="V25561" s="1" t="s">
        <v>1881</v>
      </c>
      <c r="W25561" s="1" t="s">
        <v>742</v>
      </c>
      <c r="X25561" s="1" t="s">
        <v>738</v>
      </c>
      <c r="Y25561" s="1" t="s">
        <v>743</v>
      </c>
    </row>
    <row r="25562" spans="1:25" x14ac:dyDescent="0.25">
      <c r="A25562" s="1" t="s">
        <v>24354</v>
      </c>
      <c r="B25562" s="1" t="s">
        <v>24354</v>
      </c>
      <c r="C25562" s="1" t="s">
        <v>24354</v>
      </c>
      <c r="D25562" s="1" t="s">
        <v>58</v>
      </c>
      <c r="E25562" s="1" t="s">
        <v>9280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3</v>
      </c>
      <c r="R25562" s="1" t="s">
        <v>101</v>
      </c>
      <c r="S25562" s="1" t="s">
        <v>1878</v>
      </c>
      <c r="T25562" s="1" t="s">
        <v>10221</v>
      </c>
      <c r="U25562" s="1" t="s">
        <v>1880</v>
      </c>
      <c r="V25562" s="1" t="s">
        <v>1881</v>
      </c>
      <c r="W25562" s="1" t="s">
        <v>742</v>
      </c>
      <c r="X25562" s="1" t="s">
        <v>738</v>
      </c>
      <c r="Y25562" s="1" t="s">
        <v>743</v>
      </c>
    </row>
    <row r="25563" spans="1:25" x14ac:dyDescent="0.25">
      <c r="A25563" s="1" t="s">
        <v>24354</v>
      </c>
      <c r="B25563" s="1" t="s">
        <v>24354</v>
      </c>
      <c r="C25563" s="1" t="s">
        <v>24354</v>
      </c>
      <c r="D25563" s="1" t="s">
        <v>44</v>
      </c>
      <c r="E25563" s="1" t="s">
        <v>9284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3</v>
      </c>
      <c r="R25563" s="1" t="s">
        <v>101</v>
      </c>
      <c r="S25563" s="1" t="s">
        <v>1878</v>
      </c>
      <c r="T25563" s="1" t="s">
        <v>10223</v>
      </c>
      <c r="U25563" s="1" t="s">
        <v>1880</v>
      </c>
      <c r="V25563" s="1" t="s">
        <v>1881</v>
      </c>
      <c r="W25563" s="1" t="s">
        <v>742</v>
      </c>
      <c r="X25563" s="1" t="s">
        <v>738</v>
      </c>
      <c r="Y25563" s="1" t="s">
        <v>743</v>
      </c>
    </row>
    <row r="25564" spans="1:25" x14ac:dyDescent="0.25">
      <c r="A25564" s="1" t="s">
        <v>24354</v>
      </c>
      <c r="B25564" s="1" t="s">
        <v>24354</v>
      </c>
      <c r="C25564" s="1" t="s">
        <v>24354</v>
      </c>
      <c r="D25564" s="1" t="s">
        <v>48</v>
      </c>
      <c r="E25564" s="1" t="s">
        <v>1512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3</v>
      </c>
      <c r="R25564" s="1" t="s">
        <v>101</v>
      </c>
      <c r="S25564" s="1" t="s">
        <v>1878</v>
      </c>
      <c r="T25564" s="1" t="s">
        <v>1513</v>
      </c>
      <c r="U25564" s="1" t="s">
        <v>1880</v>
      </c>
      <c r="V25564" s="1" t="s">
        <v>1881</v>
      </c>
      <c r="W25564" s="1" t="s">
        <v>742</v>
      </c>
      <c r="X25564" s="1" t="s">
        <v>738</v>
      </c>
      <c r="Y25564" s="1" t="s">
        <v>743</v>
      </c>
    </row>
    <row r="25565" spans="1:25" x14ac:dyDescent="0.25">
      <c r="A25565" s="1" t="s">
        <v>24354</v>
      </c>
      <c r="B25565" s="1" t="s">
        <v>24354</v>
      </c>
      <c r="C25565" s="1" t="s">
        <v>24354</v>
      </c>
      <c r="D25565" s="1" t="s">
        <v>111</v>
      </c>
      <c r="E25565" s="1" t="s">
        <v>24206</v>
      </c>
      <c r="F25565" s="1" t="s">
        <v>24198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3</v>
      </c>
      <c r="R25565" s="1" t="s">
        <v>101</v>
      </c>
      <c r="S25565" s="1" t="s">
        <v>1878</v>
      </c>
      <c r="T25565" s="1" t="s">
        <v>24207</v>
      </c>
      <c r="U25565" s="1" t="s">
        <v>1880</v>
      </c>
      <c r="V25565" s="1" t="s">
        <v>1881</v>
      </c>
      <c r="W25565" s="1" t="s">
        <v>742</v>
      </c>
      <c r="X25565" s="1" t="s">
        <v>738</v>
      </c>
      <c r="Y25565" s="1" t="s">
        <v>743</v>
      </c>
    </row>
    <row r="25566" spans="1:25" x14ac:dyDescent="0.25">
      <c r="A25566" s="1" t="s">
        <v>24354</v>
      </c>
      <c r="B25566" s="1" t="s">
        <v>24354</v>
      </c>
      <c r="C25566" s="1" t="s">
        <v>24354</v>
      </c>
      <c r="D25566" s="1" t="s">
        <v>24</v>
      </c>
      <c r="E25566" s="1" t="s">
        <v>24208</v>
      </c>
      <c r="F25566" s="1" t="s">
        <v>24209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3</v>
      </c>
      <c r="R25566" s="1" t="s">
        <v>101</v>
      </c>
      <c r="S25566" s="1" t="s">
        <v>1878</v>
      </c>
      <c r="T25566" s="1" t="s">
        <v>24210</v>
      </c>
      <c r="U25566" s="1" t="s">
        <v>1880</v>
      </c>
      <c r="V25566" s="1" t="s">
        <v>1881</v>
      </c>
      <c r="W25566" s="1" t="s">
        <v>742</v>
      </c>
      <c r="X25566" s="1" t="s">
        <v>738</v>
      </c>
      <c r="Y25566" s="1" t="s">
        <v>743</v>
      </c>
    </row>
    <row r="25567" spans="1:25" x14ac:dyDescent="0.25">
      <c r="A25567" s="1" t="s">
        <v>24354</v>
      </c>
      <c r="B25567" s="1" t="s">
        <v>24354</v>
      </c>
      <c r="C25567" s="1" t="s">
        <v>24354</v>
      </c>
      <c r="D25567" s="1" t="s">
        <v>39</v>
      </c>
      <c r="E25567" s="1" t="s">
        <v>24211</v>
      </c>
      <c r="F25567" s="1" t="s">
        <v>24212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3</v>
      </c>
      <c r="R25567" s="1" t="s">
        <v>101</v>
      </c>
      <c r="S25567" s="1" t="s">
        <v>1878</v>
      </c>
      <c r="T25567" s="1" t="s">
        <v>24213</v>
      </c>
      <c r="U25567" s="1" t="s">
        <v>1880</v>
      </c>
      <c r="V25567" s="1" t="s">
        <v>1881</v>
      </c>
      <c r="W25567" s="1" t="s">
        <v>742</v>
      </c>
      <c r="X25567" s="1" t="s">
        <v>738</v>
      </c>
      <c r="Y25567" s="1" t="s">
        <v>743</v>
      </c>
    </row>
    <row r="25568" spans="1:25" x14ac:dyDescent="0.25">
      <c r="A25568" s="1" t="s">
        <v>24354</v>
      </c>
      <c r="B25568" s="1" t="s">
        <v>24354</v>
      </c>
      <c r="C25568" s="1" t="s">
        <v>24354</v>
      </c>
      <c r="D25568" s="1" t="s">
        <v>44</v>
      </c>
      <c r="E25568" s="1" t="s">
        <v>24214</v>
      </c>
      <c r="F25568" s="1" t="s">
        <v>24215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3</v>
      </c>
      <c r="R25568" s="1" t="s">
        <v>101</v>
      </c>
      <c r="S25568" s="1" t="s">
        <v>1878</v>
      </c>
      <c r="T25568" s="1" t="s">
        <v>24216</v>
      </c>
      <c r="U25568" s="1" t="s">
        <v>1880</v>
      </c>
      <c r="V25568" s="1" t="s">
        <v>1881</v>
      </c>
      <c r="W25568" s="1" t="s">
        <v>742</v>
      </c>
      <c r="X25568" s="1" t="s">
        <v>738</v>
      </c>
      <c r="Y25568" s="1" t="s">
        <v>743</v>
      </c>
    </row>
    <row r="25569" spans="1:25" x14ac:dyDescent="0.25">
      <c r="A25569" s="1" t="s">
        <v>24354</v>
      </c>
      <c r="B25569" s="1" t="s">
        <v>24354</v>
      </c>
      <c r="C25569" s="1" t="s">
        <v>24354</v>
      </c>
      <c r="D25569" s="1" t="s">
        <v>48</v>
      </c>
      <c r="E25569" s="1" t="s">
        <v>24217</v>
      </c>
      <c r="F25569" s="1" t="s">
        <v>24218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3</v>
      </c>
      <c r="R25569" s="1" t="s">
        <v>101</v>
      </c>
      <c r="S25569" s="1" t="s">
        <v>1878</v>
      </c>
      <c r="T25569" s="1" t="s">
        <v>24219</v>
      </c>
      <c r="U25569" s="1" t="s">
        <v>1880</v>
      </c>
      <c r="V25569" s="1" t="s">
        <v>1881</v>
      </c>
      <c r="W25569" s="1" t="s">
        <v>742</v>
      </c>
      <c r="X25569" s="1" t="s">
        <v>738</v>
      </c>
      <c r="Y25569" s="1" t="s">
        <v>743</v>
      </c>
    </row>
    <row r="25570" spans="1:25" x14ac:dyDescent="0.25">
      <c r="A25570" s="1" t="s">
        <v>24354</v>
      </c>
      <c r="B25570" s="1" t="s">
        <v>24354</v>
      </c>
      <c r="C25570" s="1" t="s">
        <v>24354</v>
      </c>
      <c r="D25570" s="1" t="s">
        <v>24</v>
      </c>
      <c r="E25570" s="1" t="s">
        <v>17314</v>
      </c>
      <c r="F25570" s="1" t="s">
        <v>24220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3</v>
      </c>
      <c r="R25570" s="1" t="s">
        <v>101</v>
      </c>
      <c r="S25570" s="1" t="s">
        <v>1878</v>
      </c>
      <c r="T25570" s="1" t="s">
        <v>24221</v>
      </c>
      <c r="U25570" s="1" t="s">
        <v>1880</v>
      </c>
      <c r="V25570" s="1" t="s">
        <v>1881</v>
      </c>
      <c r="W25570" s="1" t="s">
        <v>36</v>
      </c>
      <c r="X25570" s="1" t="s">
        <v>37</v>
      </c>
      <c r="Y25570" s="1" t="s">
        <v>784</v>
      </c>
    </row>
    <row r="25571" spans="1:25" x14ac:dyDescent="0.25">
      <c r="A25571" s="1" t="s">
        <v>24354</v>
      </c>
      <c r="B25571" s="1" t="s">
        <v>24354</v>
      </c>
      <c r="C25571" s="1" t="s">
        <v>24354</v>
      </c>
      <c r="D25571" s="1" t="s">
        <v>44</v>
      </c>
      <c r="E25571" s="1" t="s">
        <v>24222</v>
      </c>
      <c r="F25571" s="1" t="s">
        <v>24223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3</v>
      </c>
      <c r="R25571" s="1" t="s">
        <v>101</v>
      </c>
      <c r="S25571" s="1" t="s">
        <v>1878</v>
      </c>
      <c r="T25571" s="1" t="s">
        <v>24224</v>
      </c>
      <c r="U25571" s="1" t="s">
        <v>1880</v>
      </c>
      <c r="V25571" s="1" t="s">
        <v>1881</v>
      </c>
      <c r="W25571" s="1" t="s">
        <v>36</v>
      </c>
      <c r="X25571" s="1" t="s">
        <v>37</v>
      </c>
      <c r="Y25571" s="1" t="s">
        <v>784</v>
      </c>
    </row>
    <row r="25572" spans="1:25" x14ac:dyDescent="0.25">
      <c r="A25572" s="1" t="s">
        <v>24355</v>
      </c>
      <c r="B25572" s="1" t="s">
        <v>24355</v>
      </c>
      <c r="C25572" s="1" t="s">
        <v>24355</v>
      </c>
      <c r="D25572" s="1" t="s">
        <v>111</v>
      </c>
      <c r="E25572" s="1" t="s">
        <v>1875</v>
      </c>
      <c r="F25572" s="1" t="s">
        <v>22667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6</v>
      </c>
      <c r="R25572" s="1" t="s">
        <v>498</v>
      </c>
      <c r="S25572" s="1" t="s">
        <v>1878</v>
      </c>
      <c r="T25572" s="1" t="s">
        <v>22669</v>
      </c>
      <c r="U25572" s="1" t="s">
        <v>1880</v>
      </c>
      <c r="V25572" s="1" t="s">
        <v>1881</v>
      </c>
      <c r="W25572" s="1" t="s">
        <v>742</v>
      </c>
      <c r="X25572" s="1" t="s">
        <v>738</v>
      </c>
      <c r="Y25572" s="1" t="s">
        <v>743</v>
      </c>
    </row>
    <row r="25573" spans="1:25" x14ac:dyDescent="0.25">
      <c r="A25573" s="1" t="s">
        <v>24355</v>
      </c>
      <c r="B25573" s="1" t="s">
        <v>24355</v>
      </c>
      <c r="C25573" s="1" t="s">
        <v>24355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6</v>
      </c>
      <c r="R25573" s="1" t="s">
        <v>498</v>
      </c>
      <c r="S25573" s="1" t="s">
        <v>1878</v>
      </c>
      <c r="T25573" s="1" t="s">
        <v>84</v>
      </c>
      <c r="U25573" s="1" t="s">
        <v>1880</v>
      </c>
      <c r="V25573" s="1" t="s">
        <v>1881</v>
      </c>
      <c r="W25573" s="1" t="s">
        <v>742</v>
      </c>
      <c r="X25573" s="1" t="s">
        <v>738</v>
      </c>
      <c r="Y25573" s="1" t="s">
        <v>743</v>
      </c>
    </row>
    <row r="25574" spans="1:25" x14ac:dyDescent="0.25">
      <c r="A25574" s="1" t="s">
        <v>24355</v>
      </c>
      <c r="B25574" s="1" t="s">
        <v>24355</v>
      </c>
      <c r="C25574" s="1" t="s">
        <v>24355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6</v>
      </c>
      <c r="R25574" s="1" t="s">
        <v>498</v>
      </c>
      <c r="S25574" s="1" t="s">
        <v>1878</v>
      </c>
      <c r="T25574" s="1" t="s">
        <v>980</v>
      </c>
      <c r="U25574" s="1" t="s">
        <v>1880</v>
      </c>
      <c r="V25574" s="1" t="s">
        <v>1881</v>
      </c>
      <c r="W25574" s="1" t="s">
        <v>742</v>
      </c>
      <c r="X25574" s="1" t="s">
        <v>738</v>
      </c>
      <c r="Y25574" s="1" t="s">
        <v>743</v>
      </c>
    </row>
    <row r="25575" spans="1:25" x14ac:dyDescent="0.25">
      <c r="A25575" s="1" t="s">
        <v>24355</v>
      </c>
      <c r="B25575" s="1" t="s">
        <v>24355</v>
      </c>
      <c r="C25575" s="1" t="s">
        <v>24355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6</v>
      </c>
      <c r="R25575" s="1" t="s">
        <v>498</v>
      </c>
      <c r="S25575" s="1" t="s">
        <v>1878</v>
      </c>
      <c r="T25575" s="1" t="s">
        <v>984</v>
      </c>
      <c r="U25575" s="1" t="s">
        <v>1880</v>
      </c>
      <c r="V25575" s="1" t="s">
        <v>1881</v>
      </c>
      <c r="W25575" s="1" t="s">
        <v>742</v>
      </c>
      <c r="X25575" s="1" t="s">
        <v>738</v>
      </c>
      <c r="Y25575" s="1" t="s">
        <v>743</v>
      </c>
    </row>
    <row r="25576" spans="1:25" x14ac:dyDescent="0.25">
      <c r="A25576" s="1" t="s">
        <v>24355</v>
      </c>
      <c r="B25576" s="1" t="s">
        <v>24355</v>
      </c>
      <c r="C25576" s="1" t="s">
        <v>24355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6</v>
      </c>
      <c r="R25576" s="1" t="s">
        <v>498</v>
      </c>
      <c r="S25576" s="1" t="s">
        <v>1878</v>
      </c>
      <c r="T25576" s="1" t="s">
        <v>986</v>
      </c>
      <c r="U25576" s="1" t="s">
        <v>1880</v>
      </c>
      <c r="V25576" s="1" t="s">
        <v>1881</v>
      </c>
      <c r="W25576" s="1" t="s">
        <v>742</v>
      </c>
      <c r="X25576" s="1" t="s">
        <v>738</v>
      </c>
      <c r="Y25576" s="1" t="s">
        <v>743</v>
      </c>
    </row>
    <row r="25577" spans="1:25" x14ac:dyDescent="0.25">
      <c r="A25577" s="1" t="s">
        <v>24355</v>
      </c>
      <c r="B25577" s="1" t="s">
        <v>24355</v>
      </c>
      <c r="C25577" s="1" t="s">
        <v>24355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6</v>
      </c>
      <c r="R25577" s="1" t="s">
        <v>498</v>
      </c>
      <c r="S25577" s="1" t="s">
        <v>1878</v>
      </c>
      <c r="T25577" s="1" t="s">
        <v>92</v>
      </c>
      <c r="U25577" s="1" t="s">
        <v>1880</v>
      </c>
      <c r="V25577" s="1" t="s">
        <v>1881</v>
      </c>
      <c r="W25577" s="1" t="s">
        <v>742</v>
      </c>
      <c r="X25577" s="1" t="s">
        <v>738</v>
      </c>
      <c r="Y25577" s="1" t="s">
        <v>743</v>
      </c>
    </row>
    <row r="25578" spans="1:25" x14ac:dyDescent="0.25">
      <c r="A25578" s="1" t="s">
        <v>24355</v>
      </c>
      <c r="B25578" s="1" t="s">
        <v>24355</v>
      </c>
      <c r="C25578" s="1" t="s">
        <v>24355</v>
      </c>
      <c r="D25578" s="1" t="s">
        <v>44</v>
      </c>
      <c r="E25578" s="1" t="s">
        <v>1236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6</v>
      </c>
      <c r="R25578" s="1" t="s">
        <v>498</v>
      </c>
      <c r="S25578" s="1" t="s">
        <v>1878</v>
      </c>
      <c r="T25578" s="1" t="s">
        <v>4074</v>
      </c>
      <c r="U25578" s="1" t="s">
        <v>1880</v>
      </c>
      <c r="V25578" s="1" t="s">
        <v>1881</v>
      </c>
      <c r="W25578" s="1" t="s">
        <v>742</v>
      </c>
      <c r="X25578" s="1" t="s">
        <v>738</v>
      </c>
      <c r="Y25578" s="1" t="s">
        <v>743</v>
      </c>
    </row>
    <row r="25579" spans="1:25" x14ac:dyDescent="0.25">
      <c r="A25579" s="1" t="s">
        <v>24355</v>
      </c>
      <c r="B25579" s="1" t="s">
        <v>24355</v>
      </c>
      <c r="C25579" s="1" t="s">
        <v>24355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6</v>
      </c>
      <c r="R25579" s="1" t="s">
        <v>498</v>
      </c>
      <c r="S25579" s="1" t="s">
        <v>1878</v>
      </c>
      <c r="T25579" s="1" t="s">
        <v>94</v>
      </c>
      <c r="U25579" s="1" t="s">
        <v>1880</v>
      </c>
      <c r="V25579" s="1" t="s">
        <v>1881</v>
      </c>
      <c r="W25579" s="1" t="s">
        <v>742</v>
      </c>
      <c r="X25579" s="1" t="s">
        <v>738</v>
      </c>
      <c r="Y25579" s="1" t="s">
        <v>743</v>
      </c>
    </row>
    <row r="25580" spans="1:25" x14ac:dyDescent="0.25">
      <c r="A25580" s="1" t="s">
        <v>24357</v>
      </c>
      <c r="B25580" s="1" t="s">
        <v>24357</v>
      </c>
      <c r="C25580" s="1" t="s">
        <v>24357</v>
      </c>
      <c r="D25580" s="1" t="s">
        <v>107</v>
      </c>
      <c r="E25580" s="1" t="s">
        <v>24178</v>
      </c>
      <c r="F25580" s="1" t="s">
        <v>24179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6</v>
      </c>
      <c r="R25580" s="1" t="s">
        <v>101</v>
      </c>
      <c r="S25580" s="1" t="s">
        <v>1878</v>
      </c>
      <c r="T25580" s="1" t="s">
        <v>24180</v>
      </c>
      <c r="U25580" s="1" t="s">
        <v>1880</v>
      </c>
      <c r="V25580" s="1" t="s">
        <v>1881</v>
      </c>
      <c r="W25580" s="1" t="s">
        <v>36</v>
      </c>
      <c r="X25580" s="1" t="s">
        <v>37</v>
      </c>
      <c r="Y25580" s="1" t="s">
        <v>784</v>
      </c>
    </row>
    <row r="25581" spans="1:25" x14ac:dyDescent="0.25">
      <c r="A25581" s="1" t="s">
        <v>24357</v>
      </c>
      <c r="B25581" s="1" t="s">
        <v>24357</v>
      </c>
      <c r="C25581" s="1" t="s">
        <v>24357</v>
      </c>
      <c r="D25581" s="1" t="s">
        <v>44</v>
      </c>
      <c r="E25581" s="1" t="s">
        <v>1883</v>
      </c>
      <c r="F25581" s="1" t="s">
        <v>24181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6</v>
      </c>
      <c r="R25581" s="1" t="s">
        <v>101</v>
      </c>
      <c r="S25581" s="1" t="s">
        <v>1878</v>
      </c>
      <c r="T25581" s="1" t="s">
        <v>24182</v>
      </c>
      <c r="U25581" s="1" t="s">
        <v>1880</v>
      </c>
      <c r="V25581" s="1" t="s">
        <v>1881</v>
      </c>
      <c r="W25581" s="1" t="s">
        <v>36</v>
      </c>
      <c r="X25581" s="1" t="s">
        <v>37</v>
      </c>
      <c r="Y25581" s="1" t="s">
        <v>784</v>
      </c>
    </row>
    <row r="25582" spans="1:25" x14ac:dyDescent="0.25">
      <c r="A25582" s="1" t="s">
        <v>24357</v>
      </c>
      <c r="B25582" s="1" t="s">
        <v>24357</v>
      </c>
      <c r="C25582" s="1" t="s">
        <v>24357</v>
      </c>
      <c r="D25582" s="1" t="s">
        <v>44</v>
      </c>
      <c r="E25582" s="1" t="s">
        <v>18108</v>
      </c>
      <c r="F25582" s="1" t="s">
        <v>24183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6</v>
      </c>
      <c r="R25582" s="1" t="s">
        <v>101</v>
      </c>
      <c r="S25582" s="1" t="s">
        <v>1878</v>
      </c>
      <c r="T25582" s="1" t="s">
        <v>24184</v>
      </c>
      <c r="U25582" s="1" t="s">
        <v>1880</v>
      </c>
      <c r="V25582" s="1" t="s">
        <v>1881</v>
      </c>
      <c r="W25582" s="1" t="s">
        <v>36</v>
      </c>
      <c r="X25582" s="1" t="s">
        <v>37</v>
      </c>
      <c r="Y25582" s="1" t="s">
        <v>784</v>
      </c>
    </row>
    <row r="25583" spans="1:25" x14ac:dyDescent="0.25">
      <c r="A25583" s="1" t="s">
        <v>24357</v>
      </c>
      <c r="B25583" s="1" t="s">
        <v>24357</v>
      </c>
      <c r="C25583" s="1" t="s">
        <v>24357</v>
      </c>
      <c r="D25583" s="1" t="s">
        <v>111</v>
      </c>
      <c r="E25583" s="1" t="s">
        <v>24185</v>
      </c>
      <c r="F25583" s="1" t="s">
        <v>1768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6</v>
      </c>
      <c r="R25583" s="1" t="s">
        <v>101</v>
      </c>
      <c r="S25583" s="1" t="s">
        <v>1878</v>
      </c>
      <c r="T25583" s="1" t="s">
        <v>24186</v>
      </c>
      <c r="U25583" s="1" t="s">
        <v>1880</v>
      </c>
      <c r="V25583" s="1" t="s">
        <v>1881</v>
      </c>
      <c r="W25583" s="1" t="s">
        <v>36</v>
      </c>
      <c r="X25583" s="1" t="s">
        <v>37</v>
      </c>
      <c r="Y25583" s="1" t="s">
        <v>784</v>
      </c>
    </row>
    <row r="25584" spans="1:25" x14ac:dyDescent="0.25">
      <c r="A25584" s="1" t="s">
        <v>24357</v>
      </c>
      <c r="B25584" s="1" t="s">
        <v>24357</v>
      </c>
      <c r="C25584" s="1" t="s">
        <v>24357</v>
      </c>
      <c r="D25584" s="1" t="s">
        <v>96</v>
      </c>
      <c r="E25584" s="1" t="s">
        <v>24187</v>
      </c>
      <c r="F25584" s="1" t="s">
        <v>1774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6</v>
      </c>
      <c r="R25584" s="1" t="s">
        <v>101</v>
      </c>
      <c r="S25584" s="1" t="s">
        <v>1878</v>
      </c>
      <c r="T25584" s="1" t="s">
        <v>24188</v>
      </c>
      <c r="U25584" s="1" t="s">
        <v>1880</v>
      </c>
      <c r="V25584" s="1" t="s">
        <v>1881</v>
      </c>
      <c r="W25584" s="1" t="s">
        <v>778</v>
      </c>
      <c r="X25584" s="1" t="s">
        <v>779</v>
      </c>
      <c r="Y25584" s="1" t="s">
        <v>780</v>
      </c>
    </row>
    <row r="25585" spans="1:25" x14ac:dyDescent="0.25">
      <c r="A25585" s="1" t="s">
        <v>24357</v>
      </c>
      <c r="B25585" s="1" t="s">
        <v>24357</v>
      </c>
      <c r="C25585" s="1" t="s">
        <v>24357</v>
      </c>
      <c r="D25585" s="1" t="s">
        <v>304</v>
      </c>
      <c r="E25585" s="1" t="s">
        <v>24189</v>
      </c>
      <c r="F25585" s="1" t="s">
        <v>24190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6</v>
      </c>
      <c r="R25585" s="1" t="s">
        <v>101</v>
      </c>
      <c r="S25585" s="1" t="s">
        <v>1878</v>
      </c>
      <c r="T25585" s="1" t="s">
        <v>24191</v>
      </c>
      <c r="U25585" s="1" t="s">
        <v>1880</v>
      </c>
      <c r="V25585" s="1" t="s">
        <v>1881</v>
      </c>
      <c r="W25585" s="1" t="s">
        <v>36</v>
      </c>
      <c r="X25585" s="1" t="s">
        <v>37</v>
      </c>
      <c r="Y25585" s="1" t="s">
        <v>784</v>
      </c>
    </row>
    <row r="25586" spans="1:25" x14ac:dyDescent="0.25">
      <c r="A25586" s="1" t="s">
        <v>24357</v>
      </c>
      <c r="B25586" s="1" t="s">
        <v>24357</v>
      </c>
      <c r="C25586" s="1" t="s">
        <v>24357</v>
      </c>
      <c r="D25586" s="1" t="s">
        <v>24</v>
      </c>
      <c r="E25586" s="1" t="s">
        <v>24341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70</v>
      </c>
      <c r="O25586" s="1" t="s">
        <v>1101</v>
      </c>
      <c r="P25586" s="1" t="b">
        <v>0</v>
      </c>
      <c r="Q25586" s="1" t="s">
        <v>24356</v>
      </c>
      <c r="R25586" s="1" t="s">
        <v>101</v>
      </c>
      <c r="S25586" s="1" t="s">
        <v>1878</v>
      </c>
      <c r="T25586" s="1" t="s">
        <v>24342</v>
      </c>
      <c r="U25586" s="1" t="s">
        <v>1880</v>
      </c>
      <c r="V25586" s="1" t="s">
        <v>1881</v>
      </c>
      <c r="W25586" s="1" t="s">
        <v>36</v>
      </c>
      <c r="X25586" s="1" t="s">
        <v>37</v>
      </c>
      <c r="Y25586" s="1" t="s">
        <v>1101</v>
      </c>
    </row>
    <row r="25587" spans="1:25" x14ac:dyDescent="0.25">
      <c r="A25587" s="1" t="s">
        <v>24357</v>
      </c>
      <c r="B25587" s="1" t="s">
        <v>24357</v>
      </c>
      <c r="C25587" s="1" t="s">
        <v>24357</v>
      </c>
      <c r="D25587" s="1" t="s">
        <v>121</v>
      </c>
      <c r="E25587" s="1" t="s">
        <v>24192</v>
      </c>
      <c r="F25587" s="1" t="s">
        <v>24193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70</v>
      </c>
      <c r="O25587" s="1" t="s">
        <v>1101</v>
      </c>
      <c r="P25587" s="1" t="b">
        <v>1</v>
      </c>
      <c r="Q25587" s="1" t="s">
        <v>24356</v>
      </c>
      <c r="R25587" s="1" t="s">
        <v>101</v>
      </c>
      <c r="S25587" s="1" t="s">
        <v>1878</v>
      </c>
      <c r="T25587" s="1" t="s">
        <v>24194</v>
      </c>
      <c r="U25587" s="1" t="s">
        <v>1880</v>
      </c>
      <c r="V25587" s="1" t="s">
        <v>1881</v>
      </c>
      <c r="W25587" s="1" t="s">
        <v>36</v>
      </c>
      <c r="X25587" s="1" t="s">
        <v>37</v>
      </c>
      <c r="Y25587" s="1" t="s">
        <v>1101</v>
      </c>
    </row>
    <row r="25588" spans="1:25" x14ac:dyDescent="0.25">
      <c r="A25588" s="1" t="s">
        <v>24357</v>
      </c>
      <c r="B25588" s="1" t="s">
        <v>24357</v>
      </c>
      <c r="C25588" s="1" t="s">
        <v>24357</v>
      </c>
      <c r="D25588" s="1" t="s">
        <v>241</v>
      </c>
      <c r="E25588" s="1" t="s">
        <v>873</v>
      </c>
      <c r="F25588" s="1" t="s">
        <v>24195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6</v>
      </c>
      <c r="R25588" s="1" t="s">
        <v>101</v>
      </c>
      <c r="S25588" s="1" t="s">
        <v>1878</v>
      </c>
      <c r="T25588" s="1" t="s">
        <v>24196</v>
      </c>
      <c r="U25588" s="1" t="s">
        <v>1880</v>
      </c>
      <c r="V25588" s="1" t="s">
        <v>1881</v>
      </c>
      <c r="W25588" s="1" t="s">
        <v>36</v>
      </c>
      <c r="X25588" s="1" t="s">
        <v>37</v>
      </c>
      <c r="Y25588" s="1" t="s">
        <v>784</v>
      </c>
    </row>
    <row r="25589" spans="1:25" x14ac:dyDescent="0.25">
      <c r="A25589" s="1" t="s">
        <v>24357</v>
      </c>
      <c r="B25589" s="1" t="s">
        <v>24357</v>
      </c>
      <c r="C25589" s="1" t="s">
        <v>24357</v>
      </c>
      <c r="D25589" s="1" t="s">
        <v>111</v>
      </c>
      <c r="E25589" s="1" t="s">
        <v>24197</v>
      </c>
      <c r="F25589" s="1" t="s">
        <v>24198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6</v>
      </c>
      <c r="R25589" s="1" t="s">
        <v>101</v>
      </c>
      <c r="S25589" s="1" t="s">
        <v>1878</v>
      </c>
      <c r="T25589" s="1" t="s">
        <v>24199</v>
      </c>
      <c r="U25589" s="1" t="s">
        <v>1880</v>
      </c>
      <c r="V25589" s="1" t="s">
        <v>1881</v>
      </c>
      <c r="W25589" s="1" t="s">
        <v>742</v>
      </c>
      <c r="X25589" s="1" t="s">
        <v>738</v>
      </c>
      <c r="Y25589" s="1" t="s">
        <v>743</v>
      </c>
    </row>
    <row r="25590" spans="1:25" x14ac:dyDescent="0.25">
      <c r="A25590" s="1" t="s">
        <v>24357</v>
      </c>
      <c r="B25590" s="1" t="s">
        <v>24357</v>
      </c>
      <c r="C25590" s="1" t="s">
        <v>24357</v>
      </c>
      <c r="D25590" s="1" t="s">
        <v>62</v>
      </c>
      <c r="E25590" s="1" t="s">
        <v>1590</v>
      </c>
      <c r="F25590" s="1" t="s">
        <v>24309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6</v>
      </c>
      <c r="R25590" s="1" t="s">
        <v>101</v>
      </c>
      <c r="S25590" s="1" t="s">
        <v>1878</v>
      </c>
      <c r="T25590" s="1" t="s">
        <v>24310</v>
      </c>
      <c r="U25590" s="1" t="s">
        <v>1880</v>
      </c>
      <c r="V25590" s="1" t="s">
        <v>1881</v>
      </c>
      <c r="W25590" s="1" t="s">
        <v>742</v>
      </c>
      <c r="X25590" s="1" t="s">
        <v>738</v>
      </c>
      <c r="Y25590" s="1" t="s">
        <v>743</v>
      </c>
    </row>
    <row r="25591" spans="1:25" x14ac:dyDescent="0.25">
      <c r="A25591" s="1" t="s">
        <v>24357</v>
      </c>
      <c r="B25591" s="1" t="s">
        <v>24357</v>
      </c>
      <c r="C25591" s="1" t="s">
        <v>24357</v>
      </c>
      <c r="D25591" s="1" t="s">
        <v>44</v>
      </c>
      <c r="E25591" s="1" t="s">
        <v>1593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6</v>
      </c>
      <c r="R25591" s="1" t="s">
        <v>101</v>
      </c>
      <c r="S25591" s="1" t="s">
        <v>1878</v>
      </c>
      <c r="T25591" s="1" t="s">
        <v>4915</v>
      </c>
      <c r="U25591" s="1" t="s">
        <v>1880</v>
      </c>
      <c r="V25591" s="1" t="s">
        <v>1881</v>
      </c>
      <c r="W25591" s="1" t="s">
        <v>742</v>
      </c>
      <c r="X25591" s="1" t="s">
        <v>738</v>
      </c>
      <c r="Y25591" s="1" t="s">
        <v>743</v>
      </c>
    </row>
    <row r="25592" spans="1:25" x14ac:dyDescent="0.25">
      <c r="A25592" s="1" t="s">
        <v>24357</v>
      </c>
      <c r="B25592" s="1" t="s">
        <v>24357</v>
      </c>
      <c r="C25592" s="1" t="s">
        <v>24357</v>
      </c>
      <c r="D25592" s="1" t="s">
        <v>48</v>
      </c>
      <c r="E25592" s="1" t="s">
        <v>1595</v>
      </c>
      <c r="F25592" s="1" t="s">
        <v>24202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6</v>
      </c>
      <c r="R25592" s="1" t="s">
        <v>101</v>
      </c>
      <c r="S25592" s="1" t="s">
        <v>1878</v>
      </c>
      <c r="T25592" s="1" t="s">
        <v>24203</v>
      </c>
      <c r="U25592" s="1" t="s">
        <v>1880</v>
      </c>
      <c r="V25592" s="1" t="s">
        <v>1881</v>
      </c>
      <c r="W25592" s="1" t="s">
        <v>742</v>
      </c>
      <c r="X25592" s="1" t="s">
        <v>738</v>
      </c>
      <c r="Y25592" s="1" t="s">
        <v>743</v>
      </c>
    </row>
    <row r="25593" spans="1:25" x14ac:dyDescent="0.25">
      <c r="A25593" s="1" t="s">
        <v>24357</v>
      </c>
      <c r="B25593" s="1" t="s">
        <v>24357</v>
      </c>
      <c r="C25593" s="1" t="s">
        <v>24357</v>
      </c>
      <c r="D25593" s="1" t="s">
        <v>111</v>
      </c>
      <c r="E25593" s="1" t="s">
        <v>24204</v>
      </c>
      <c r="F25593" s="1" t="s">
        <v>24198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6</v>
      </c>
      <c r="R25593" s="1" t="s">
        <v>101</v>
      </c>
      <c r="S25593" s="1" t="s">
        <v>1878</v>
      </c>
      <c r="T25593" s="1" t="s">
        <v>24205</v>
      </c>
      <c r="U25593" s="1" t="s">
        <v>1880</v>
      </c>
      <c r="V25593" s="1" t="s">
        <v>1881</v>
      </c>
      <c r="W25593" s="1" t="s">
        <v>742</v>
      </c>
      <c r="X25593" s="1" t="s">
        <v>738</v>
      </c>
      <c r="Y25593" s="1" t="s">
        <v>743</v>
      </c>
    </row>
    <row r="25594" spans="1:25" x14ac:dyDescent="0.25">
      <c r="A25594" s="1" t="s">
        <v>24357</v>
      </c>
      <c r="B25594" s="1" t="s">
        <v>24357</v>
      </c>
      <c r="C25594" s="1" t="s">
        <v>24357</v>
      </c>
      <c r="D25594" s="1" t="s">
        <v>24</v>
      </c>
      <c r="E25594" s="1" t="s">
        <v>9275</v>
      </c>
      <c r="F25594" s="1" t="s">
        <v>1210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6</v>
      </c>
      <c r="R25594" s="1" t="s">
        <v>101</v>
      </c>
      <c r="S25594" s="1" t="s">
        <v>1878</v>
      </c>
      <c r="T25594" s="1" t="s">
        <v>9277</v>
      </c>
      <c r="U25594" s="1" t="s">
        <v>1880</v>
      </c>
      <c r="V25594" s="1" t="s">
        <v>1881</v>
      </c>
      <c r="W25594" s="1" t="s">
        <v>742</v>
      </c>
      <c r="X25594" s="1" t="s">
        <v>738</v>
      </c>
      <c r="Y25594" s="1" t="s">
        <v>743</v>
      </c>
    </row>
    <row r="25595" spans="1:25" x14ac:dyDescent="0.25">
      <c r="A25595" s="1" t="s">
        <v>24357</v>
      </c>
      <c r="B25595" s="1" t="s">
        <v>24357</v>
      </c>
      <c r="C25595" s="1" t="s">
        <v>24357</v>
      </c>
      <c r="D25595" s="1" t="s">
        <v>39</v>
      </c>
      <c r="E25595" s="1" t="s">
        <v>9278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6</v>
      </c>
      <c r="R25595" s="1" t="s">
        <v>101</v>
      </c>
      <c r="S25595" s="1" t="s">
        <v>1878</v>
      </c>
      <c r="T25595" s="1" t="s">
        <v>9279</v>
      </c>
      <c r="U25595" s="1" t="s">
        <v>1880</v>
      </c>
      <c r="V25595" s="1" t="s">
        <v>1881</v>
      </c>
      <c r="W25595" s="1" t="s">
        <v>742</v>
      </c>
      <c r="X25595" s="1" t="s">
        <v>738</v>
      </c>
      <c r="Y25595" s="1" t="s">
        <v>743</v>
      </c>
    </row>
    <row r="25596" spans="1:25" x14ac:dyDescent="0.25">
      <c r="A25596" s="1" t="s">
        <v>24357</v>
      </c>
      <c r="B25596" s="1" t="s">
        <v>24357</v>
      </c>
      <c r="C25596" s="1" t="s">
        <v>24357</v>
      </c>
      <c r="D25596" s="1" t="s">
        <v>58</v>
      </c>
      <c r="E25596" s="1" t="s">
        <v>9280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6</v>
      </c>
      <c r="R25596" s="1" t="s">
        <v>101</v>
      </c>
      <c r="S25596" s="1" t="s">
        <v>1878</v>
      </c>
      <c r="T25596" s="1" t="s">
        <v>10221</v>
      </c>
      <c r="U25596" s="1" t="s">
        <v>1880</v>
      </c>
      <c r="V25596" s="1" t="s">
        <v>1881</v>
      </c>
      <c r="W25596" s="1" t="s">
        <v>742</v>
      </c>
      <c r="X25596" s="1" t="s">
        <v>738</v>
      </c>
      <c r="Y25596" s="1" t="s">
        <v>743</v>
      </c>
    </row>
    <row r="25597" spans="1:25" x14ac:dyDescent="0.25">
      <c r="A25597" s="1" t="s">
        <v>24357</v>
      </c>
      <c r="B25597" s="1" t="s">
        <v>24357</v>
      </c>
      <c r="C25597" s="1" t="s">
        <v>24357</v>
      </c>
      <c r="D25597" s="1" t="s">
        <v>44</v>
      </c>
      <c r="E25597" s="1" t="s">
        <v>9284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6</v>
      </c>
      <c r="R25597" s="1" t="s">
        <v>101</v>
      </c>
      <c r="S25597" s="1" t="s">
        <v>1878</v>
      </c>
      <c r="T25597" s="1" t="s">
        <v>10223</v>
      </c>
      <c r="U25597" s="1" t="s">
        <v>1880</v>
      </c>
      <c r="V25597" s="1" t="s">
        <v>1881</v>
      </c>
      <c r="W25597" s="1" t="s">
        <v>742</v>
      </c>
      <c r="X25597" s="1" t="s">
        <v>738</v>
      </c>
      <c r="Y25597" s="1" t="s">
        <v>743</v>
      </c>
    </row>
    <row r="25598" spans="1:25" x14ac:dyDescent="0.25">
      <c r="A25598" s="1" t="s">
        <v>24357</v>
      </c>
      <c r="B25598" s="1" t="s">
        <v>24357</v>
      </c>
      <c r="C25598" s="1" t="s">
        <v>24357</v>
      </c>
      <c r="D25598" s="1" t="s">
        <v>48</v>
      </c>
      <c r="E25598" s="1" t="s">
        <v>1512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6</v>
      </c>
      <c r="R25598" s="1" t="s">
        <v>101</v>
      </c>
      <c r="S25598" s="1" t="s">
        <v>1878</v>
      </c>
      <c r="T25598" s="1" t="s">
        <v>1513</v>
      </c>
      <c r="U25598" s="1" t="s">
        <v>1880</v>
      </c>
      <c r="V25598" s="1" t="s">
        <v>1881</v>
      </c>
      <c r="W25598" s="1" t="s">
        <v>742</v>
      </c>
      <c r="X25598" s="1" t="s">
        <v>738</v>
      </c>
      <c r="Y25598" s="1" t="s">
        <v>743</v>
      </c>
    </row>
    <row r="25599" spans="1:25" x14ac:dyDescent="0.25">
      <c r="A25599" s="1" t="s">
        <v>24357</v>
      </c>
      <c r="B25599" s="1" t="s">
        <v>24357</v>
      </c>
      <c r="C25599" s="1" t="s">
        <v>24357</v>
      </c>
      <c r="D25599" s="1" t="s">
        <v>111</v>
      </c>
      <c r="E25599" s="1" t="s">
        <v>24206</v>
      </c>
      <c r="F25599" s="1" t="s">
        <v>24198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6</v>
      </c>
      <c r="R25599" s="1" t="s">
        <v>101</v>
      </c>
      <c r="S25599" s="1" t="s">
        <v>1878</v>
      </c>
      <c r="T25599" s="1" t="s">
        <v>24207</v>
      </c>
      <c r="U25599" s="1" t="s">
        <v>1880</v>
      </c>
      <c r="V25599" s="1" t="s">
        <v>1881</v>
      </c>
      <c r="W25599" s="1" t="s">
        <v>742</v>
      </c>
      <c r="X25599" s="1" t="s">
        <v>738</v>
      </c>
      <c r="Y25599" s="1" t="s">
        <v>743</v>
      </c>
    </row>
    <row r="25600" spans="1:25" x14ac:dyDescent="0.25">
      <c r="A25600" s="1" t="s">
        <v>24357</v>
      </c>
      <c r="B25600" s="1" t="s">
        <v>24357</v>
      </c>
      <c r="C25600" s="1" t="s">
        <v>24357</v>
      </c>
      <c r="D25600" s="1" t="s">
        <v>24</v>
      </c>
      <c r="E25600" s="1" t="s">
        <v>24208</v>
      </c>
      <c r="F25600" s="1" t="s">
        <v>24209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6</v>
      </c>
      <c r="R25600" s="1" t="s">
        <v>101</v>
      </c>
      <c r="S25600" s="1" t="s">
        <v>1878</v>
      </c>
      <c r="T25600" s="1" t="s">
        <v>24210</v>
      </c>
      <c r="U25600" s="1" t="s">
        <v>1880</v>
      </c>
      <c r="V25600" s="1" t="s">
        <v>1881</v>
      </c>
      <c r="W25600" s="1" t="s">
        <v>742</v>
      </c>
      <c r="X25600" s="1" t="s">
        <v>738</v>
      </c>
      <c r="Y25600" s="1" t="s">
        <v>743</v>
      </c>
    </row>
    <row r="25601" spans="1:25" x14ac:dyDescent="0.25">
      <c r="A25601" s="1" t="s">
        <v>24357</v>
      </c>
      <c r="B25601" s="1" t="s">
        <v>24357</v>
      </c>
      <c r="C25601" s="1" t="s">
        <v>24357</v>
      </c>
      <c r="D25601" s="1" t="s">
        <v>39</v>
      </c>
      <c r="E25601" s="1" t="s">
        <v>24211</v>
      </c>
      <c r="F25601" s="1" t="s">
        <v>24212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6</v>
      </c>
      <c r="R25601" s="1" t="s">
        <v>101</v>
      </c>
      <c r="S25601" s="1" t="s">
        <v>1878</v>
      </c>
      <c r="T25601" s="1" t="s">
        <v>24213</v>
      </c>
      <c r="U25601" s="1" t="s">
        <v>1880</v>
      </c>
      <c r="V25601" s="1" t="s">
        <v>1881</v>
      </c>
      <c r="W25601" s="1" t="s">
        <v>742</v>
      </c>
      <c r="X25601" s="1" t="s">
        <v>738</v>
      </c>
      <c r="Y25601" s="1" t="s">
        <v>743</v>
      </c>
    </row>
    <row r="25602" spans="1:25" x14ac:dyDescent="0.25">
      <c r="A25602" s="1" t="s">
        <v>24357</v>
      </c>
      <c r="B25602" s="1" t="s">
        <v>24357</v>
      </c>
      <c r="C25602" s="1" t="s">
        <v>24357</v>
      </c>
      <c r="D25602" s="1" t="s">
        <v>44</v>
      </c>
      <c r="E25602" s="1" t="s">
        <v>24214</v>
      </c>
      <c r="F25602" s="1" t="s">
        <v>24215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6</v>
      </c>
      <c r="R25602" s="1" t="s">
        <v>101</v>
      </c>
      <c r="S25602" s="1" t="s">
        <v>1878</v>
      </c>
      <c r="T25602" s="1" t="s">
        <v>24216</v>
      </c>
      <c r="U25602" s="1" t="s">
        <v>1880</v>
      </c>
      <c r="V25602" s="1" t="s">
        <v>1881</v>
      </c>
      <c r="W25602" s="1" t="s">
        <v>742</v>
      </c>
      <c r="X25602" s="1" t="s">
        <v>738</v>
      </c>
      <c r="Y25602" s="1" t="s">
        <v>743</v>
      </c>
    </row>
    <row r="25603" spans="1:25" x14ac:dyDescent="0.25">
      <c r="A25603" s="1" t="s">
        <v>24357</v>
      </c>
      <c r="B25603" s="1" t="s">
        <v>24357</v>
      </c>
      <c r="C25603" s="1" t="s">
        <v>24357</v>
      </c>
      <c r="D25603" s="1" t="s">
        <v>48</v>
      </c>
      <c r="E25603" s="1" t="s">
        <v>24217</v>
      </c>
      <c r="F25603" s="1" t="s">
        <v>24218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6</v>
      </c>
      <c r="R25603" s="1" t="s">
        <v>101</v>
      </c>
      <c r="S25603" s="1" t="s">
        <v>1878</v>
      </c>
      <c r="T25603" s="1" t="s">
        <v>24219</v>
      </c>
      <c r="U25603" s="1" t="s">
        <v>1880</v>
      </c>
      <c r="V25603" s="1" t="s">
        <v>1881</v>
      </c>
      <c r="W25603" s="1" t="s">
        <v>742</v>
      </c>
      <c r="X25603" s="1" t="s">
        <v>738</v>
      </c>
      <c r="Y25603" s="1" t="s">
        <v>743</v>
      </c>
    </row>
    <row r="25604" spans="1:25" x14ac:dyDescent="0.25">
      <c r="A25604" s="1" t="s">
        <v>24357</v>
      </c>
      <c r="B25604" s="1" t="s">
        <v>24357</v>
      </c>
      <c r="C25604" s="1" t="s">
        <v>24357</v>
      </c>
      <c r="D25604" s="1" t="s">
        <v>24</v>
      </c>
      <c r="E25604" s="1" t="s">
        <v>17314</v>
      </c>
      <c r="F25604" s="1" t="s">
        <v>24220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6</v>
      </c>
      <c r="R25604" s="1" t="s">
        <v>101</v>
      </c>
      <c r="S25604" s="1" t="s">
        <v>1878</v>
      </c>
      <c r="T25604" s="1" t="s">
        <v>24221</v>
      </c>
      <c r="U25604" s="1" t="s">
        <v>1880</v>
      </c>
      <c r="V25604" s="1" t="s">
        <v>1881</v>
      </c>
      <c r="W25604" s="1" t="s">
        <v>36</v>
      </c>
      <c r="X25604" s="1" t="s">
        <v>37</v>
      </c>
      <c r="Y25604" s="1" t="s">
        <v>784</v>
      </c>
    </row>
    <row r="25605" spans="1:25" x14ac:dyDescent="0.25">
      <c r="A25605" s="1" t="s">
        <v>24357</v>
      </c>
      <c r="B25605" s="1" t="s">
        <v>24357</v>
      </c>
      <c r="C25605" s="1" t="s">
        <v>24357</v>
      </c>
      <c r="D25605" s="1" t="s">
        <v>44</v>
      </c>
      <c r="E25605" s="1" t="s">
        <v>24222</v>
      </c>
      <c r="F25605" s="1" t="s">
        <v>24223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6</v>
      </c>
      <c r="R25605" s="1" t="s">
        <v>101</v>
      </c>
      <c r="S25605" s="1" t="s">
        <v>1878</v>
      </c>
      <c r="T25605" s="1" t="s">
        <v>24224</v>
      </c>
      <c r="U25605" s="1" t="s">
        <v>1880</v>
      </c>
      <c r="V25605" s="1" t="s">
        <v>1881</v>
      </c>
      <c r="W25605" s="1" t="s">
        <v>36</v>
      </c>
      <c r="X25605" s="1" t="s">
        <v>37</v>
      </c>
      <c r="Y25605" s="1" t="s">
        <v>784</v>
      </c>
    </row>
    <row r="25606" spans="1:25" x14ac:dyDescent="0.25">
      <c r="A25606" s="1" t="s">
        <v>24358</v>
      </c>
      <c r="B25606" s="1" t="s">
        <v>24358</v>
      </c>
      <c r="C25606" s="1" t="s">
        <v>24358</v>
      </c>
      <c r="D25606" s="1" t="s">
        <v>111</v>
      </c>
      <c r="E25606" s="1" t="s">
        <v>1875</v>
      </c>
      <c r="F25606" s="1" t="s">
        <v>22667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59</v>
      </c>
      <c r="R25606" s="1" t="s">
        <v>498</v>
      </c>
      <c r="S25606" s="1" t="s">
        <v>1878</v>
      </c>
      <c r="T25606" s="1" t="s">
        <v>22669</v>
      </c>
      <c r="U25606" s="1" t="s">
        <v>1880</v>
      </c>
      <c r="V25606" s="1" t="s">
        <v>1881</v>
      </c>
      <c r="W25606" s="1" t="s">
        <v>742</v>
      </c>
      <c r="X25606" s="1" t="s">
        <v>738</v>
      </c>
      <c r="Y25606" s="1" t="s">
        <v>743</v>
      </c>
    </row>
    <row r="25607" spans="1:25" x14ac:dyDescent="0.25">
      <c r="A25607" s="1" t="s">
        <v>24358</v>
      </c>
      <c r="B25607" s="1" t="s">
        <v>24358</v>
      </c>
      <c r="C25607" s="1" t="s">
        <v>24358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59</v>
      </c>
      <c r="R25607" s="1" t="s">
        <v>498</v>
      </c>
      <c r="S25607" s="1" t="s">
        <v>1878</v>
      </c>
      <c r="T25607" s="1" t="s">
        <v>84</v>
      </c>
      <c r="U25607" s="1" t="s">
        <v>1880</v>
      </c>
      <c r="V25607" s="1" t="s">
        <v>1881</v>
      </c>
      <c r="W25607" s="1" t="s">
        <v>742</v>
      </c>
      <c r="X25607" s="1" t="s">
        <v>738</v>
      </c>
      <c r="Y25607" s="1" t="s">
        <v>743</v>
      </c>
    </row>
    <row r="25608" spans="1:25" x14ac:dyDescent="0.25">
      <c r="A25608" s="1" t="s">
        <v>24358</v>
      </c>
      <c r="B25608" s="1" t="s">
        <v>24358</v>
      </c>
      <c r="C25608" s="1" t="s">
        <v>24358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59</v>
      </c>
      <c r="R25608" s="1" t="s">
        <v>498</v>
      </c>
      <c r="S25608" s="1" t="s">
        <v>1878</v>
      </c>
      <c r="T25608" s="1" t="s">
        <v>980</v>
      </c>
      <c r="U25608" s="1" t="s">
        <v>1880</v>
      </c>
      <c r="V25608" s="1" t="s">
        <v>1881</v>
      </c>
      <c r="W25608" s="1" t="s">
        <v>742</v>
      </c>
      <c r="X25608" s="1" t="s">
        <v>738</v>
      </c>
      <c r="Y25608" s="1" t="s">
        <v>743</v>
      </c>
    </row>
    <row r="25609" spans="1:25" x14ac:dyDescent="0.25">
      <c r="A25609" s="1" t="s">
        <v>24358</v>
      </c>
      <c r="B25609" s="1" t="s">
        <v>24358</v>
      </c>
      <c r="C25609" s="1" t="s">
        <v>24358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59</v>
      </c>
      <c r="R25609" s="1" t="s">
        <v>498</v>
      </c>
      <c r="S25609" s="1" t="s">
        <v>1878</v>
      </c>
      <c r="T25609" s="1" t="s">
        <v>984</v>
      </c>
      <c r="U25609" s="1" t="s">
        <v>1880</v>
      </c>
      <c r="V25609" s="1" t="s">
        <v>1881</v>
      </c>
      <c r="W25609" s="1" t="s">
        <v>742</v>
      </c>
      <c r="X25609" s="1" t="s">
        <v>738</v>
      </c>
      <c r="Y25609" s="1" t="s">
        <v>743</v>
      </c>
    </row>
    <row r="25610" spans="1:25" x14ac:dyDescent="0.25">
      <c r="A25610" s="1" t="s">
        <v>24358</v>
      </c>
      <c r="B25610" s="1" t="s">
        <v>24358</v>
      </c>
      <c r="C25610" s="1" t="s">
        <v>24358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59</v>
      </c>
      <c r="R25610" s="1" t="s">
        <v>498</v>
      </c>
      <c r="S25610" s="1" t="s">
        <v>1878</v>
      </c>
      <c r="T25610" s="1" t="s">
        <v>986</v>
      </c>
      <c r="U25610" s="1" t="s">
        <v>1880</v>
      </c>
      <c r="V25610" s="1" t="s">
        <v>1881</v>
      </c>
      <c r="W25610" s="1" t="s">
        <v>742</v>
      </c>
      <c r="X25610" s="1" t="s">
        <v>738</v>
      </c>
      <c r="Y25610" s="1" t="s">
        <v>743</v>
      </c>
    </row>
    <row r="25611" spans="1:25" x14ac:dyDescent="0.25">
      <c r="A25611" s="1" t="s">
        <v>24358</v>
      </c>
      <c r="B25611" s="1" t="s">
        <v>24358</v>
      </c>
      <c r="C25611" s="1" t="s">
        <v>24358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59</v>
      </c>
      <c r="R25611" s="1" t="s">
        <v>498</v>
      </c>
      <c r="S25611" s="1" t="s">
        <v>1878</v>
      </c>
      <c r="T25611" s="1" t="s">
        <v>92</v>
      </c>
      <c r="U25611" s="1" t="s">
        <v>1880</v>
      </c>
      <c r="V25611" s="1" t="s">
        <v>1881</v>
      </c>
      <c r="W25611" s="1" t="s">
        <v>742</v>
      </c>
      <c r="X25611" s="1" t="s">
        <v>738</v>
      </c>
      <c r="Y25611" s="1" t="s">
        <v>743</v>
      </c>
    </row>
    <row r="25612" spans="1:25" x14ac:dyDescent="0.25">
      <c r="A25612" s="1" t="s">
        <v>24358</v>
      </c>
      <c r="B25612" s="1" t="s">
        <v>24358</v>
      </c>
      <c r="C25612" s="1" t="s">
        <v>24358</v>
      </c>
      <c r="D25612" s="1" t="s">
        <v>44</v>
      </c>
      <c r="E25612" s="1" t="s">
        <v>1236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59</v>
      </c>
      <c r="R25612" s="1" t="s">
        <v>498</v>
      </c>
      <c r="S25612" s="1" t="s">
        <v>1878</v>
      </c>
      <c r="T25612" s="1" t="s">
        <v>4074</v>
      </c>
      <c r="U25612" s="1" t="s">
        <v>1880</v>
      </c>
      <c r="V25612" s="1" t="s">
        <v>1881</v>
      </c>
      <c r="W25612" s="1" t="s">
        <v>742</v>
      </c>
      <c r="X25612" s="1" t="s">
        <v>738</v>
      </c>
      <c r="Y25612" s="1" t="s">
        <v>743</v>
      </c>
    </row>
    <row r="25613" spans="1:25" x14ac:dyDescent="0.25">
      <c r="A25613" s="1" t="s">
        <v>24358</v>
      </c>
      <c r="B25613" s="1" t="s">
        <v>24358</v>
      </c>
      <c r="C25613" s="1" t="s">
        <v>24358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59</v>
      </c>
      <c r="R25613" s="1" t="s">
        <v>498</v>
      </c>
      <c r="S25613" s="1" t="s">
        <v>1878</v>
      </c>
      <c r="T25613" s="1" t="s">
        <v>94</v>
      </c>
      <c r="U25613" s="1" t="s">
        <v>1880</v>
      </c>
      <c r="V25613" s="1" t="s">
        <v>1881</v>
      </c>
      <c r="W25613" s="1" t="s">
        <v>742</v>
      </c>
      <c r="X25613" s="1" t="s">
        <v>738</v>
      </c>
      <c r="Y25613" s="1" t="s">
        <v>743</v>
      </c>
    </row>
    <row r="25614" spans="1:25" x14ac:dyDescent="0.25">
      <c r="A25614" s="1" t="s">
        <v>24360</v>
      </c>
      <c r="B25614" s="1" t="s">
        <v>24360</v>
      </c>
      <c r="C25614" s="1" t="s">
        <v>24360</v>
      </c>
      <c r="D25614" s="1" t="s">
        <v>107</v>
      </c>
      <c r="E25614" s="1" t="s">
        <v>24178</v>
      </c>
      <c r="F25614" s="1" t="s">
        <v>24179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59</v>
      </c>
      <c r="R25614" s="1" t="s">
        <v>101</v>
      </c>
      <c r="S25614" s="1" t="s">
        <v>1878</v>
      </c>
      <c r="T25614" s="1" t="s">
        <v>24180</v>
      </c>
      <c r="U25614" s="1" t="s">
        <v>1880</v>
      </c>
      <c r="V25614" s="1" t="s">
        <v>1881</v>
      </c>
      <c r="W25614" s="1" t="s">
        <v>36</v>
      </c>
      <c r="X25614" s="1" t="s">
        <v>37</v>
      </c>
      <c r="Y25614" s="1" t="s">
        <v>784</v>
      </c>
    </row>
    <row r="25615" spans="1:25" x14ac:dyDescent="0.25">
      <c r="A25615" s="1" t="s">
        <v>24360</v>
      </c>
      <c r="B25615" s="1" t="s">
        <v>24360</v>
      </c>
      <c r="C25615" s="1" t="s">
        <v>24360</v>
      </c>
      <c r="D25615" s="1" t="s">
        <v>44</v>
      </c>
      <c r="E25615" s="1" t="s">
        <v>1883</v>
      </c>
      <c r="F25615" s="1" t="s">
        <v>24181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59</v>
      </c>
      <c r="R25615" s="1" t="s">
        <v>101</v>
      </c>
      <c r="S25615" s="1" t="s">
        <v>1878</v>
      </c>
      <c r="T25615" s="1" t="s">
        <v>24182</v>
      </c>
      <c r="U25615" s="1" t="s">
        <v>1880</v>
      </c>
      <c r="V25615" s="1" t="s">
        <v>1881</v>
      </c>
      <c r="W25615" s="1" t="s">
        <v>36</v>
      </c>
      <c r="X25615" s="1" t="s">
        <v>37</v>
      </c>
      <c r="Y25615" s="1" t="s">
        <v>784</v>
      </c>
    </row>
    <row r="25616" spans="1:25" x14ac:dyDescent="0.25">
      <c r="A25616" s="1" t="s">
        <v>24360</v>
      </c>
      <c r="B25616" s="1" t="s">
        <v>24360</v>
      </c>
      <c r="C25616" s="1" t="s">
        <v>24360</v>
      </c>
      <c r="D25616" s="1" t="s">
        <v>44</v>
      </c>
      <c r="E25616" s="1" t="s">
        <v>18108</v>
      </c>
      <c r="F25616" s="1" t="s">
        <v>24183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59</v>
      </c>
      <c r="R25616" s="1" t="s">
        <v>101</v>
      </c>
      <c r="S25616" s="1" t="s">
        <v>1878</v>
      </c>
      <c r="T25616" s="1" t="s">
        <v>24184</v>
      </c>
      <c r="U25616" s="1" t="s">
        <v>1880</v>
      </c>
      <c r="V25616" s="1" t="s">
        <v>1881</v>
      </c>
      <c r="W25616" s="1" t="s">
        <v>36</v>
      </c>
      <c r="X25616" s="1" t="s">
        <v>37</v>
      </c>
      <c r="Y25616" s="1" t="s">
        <v>784</v>
      </c>
    </row>
    <row r="25617" spans="1:25" x14ac:dyDescent="0.25">
      <c r="A25617" s="1" t="s">
        <v>24360</v>
      </c>
      <c r="B25617" s="1" t="s">
        <v>24360</v>
      </c>
      <c r="C25617" s="1" t="s">
        <v>24360</v>
      </c>
      <c r="D25617" s="1" t="s">
        <v>111</v>
      </c>
      <c r="E25617" s="1" t="s">
        <v>24185</v>
      </c>
      <c r="F25617" s="1" t="s">
        <v>1768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59</v>
      </c>
      <c r="R25617" s="1" t="s">
        <v>101</v>
      </c>
      <c r="S25617" s="1" t="s">
        <v>1878</v>
      </c>
      <c r="T25617" s="1" t="s">
        <v>24186</v>
      </c>
      <c r="U25617" s="1" t="s">
        <v>1880</v>
      </c>
      <c r="V25617" s="1" t="s">
        <v>1881</v>
      </c>
      <c r="W25617" s="1" t="s">
        <v>36</v>
      </c>
      <c r="X25617" s="1" t="s">
        <v>37</v>
      </c>
      <c r="Y25617" s="1" t="s">
        <v>784</v>
      </c>
    </row>
    <row r="25618" spans="1:25" x14ac:dyDescent="0.25">
      <c r="A25618" s="1" t="s">
        <v>24360</v>
      </c>
      <c r="B25618" s="1" t="s">
        <v>24360</v>
      </c>
      <c r="C25618" s="1" t="s">
        <v>24360</v>
      </c>
      <c r="D25618" s="1" t="s">
        <v>96</v>
      </c>
      <c r="E25618" s="1" t="s">
        <v>24187</v>
      </c>
      <c r="F25618" s="1" t="s">
        <v>1774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59</v>
      </c>
      <c r="R25618" s="1" t="s">
        <v>101</v>
      </c>
      <c r="S25618" s="1" t="s">
        <v>1878</v>
      </c>
      <c r="T25618" s="1" t="s">
        <v>24188</v>
      </c>
      <c r="U25618" s="1" t="s">
        <v>1880</v>
      </c>
      <c r="V25618" s="1" t="s">
        <v>1881</v>
      </c>
      <c r="W25618" s="1" t="s">
        <v>778</v>
      </c>
      <c r="X25618" s="1" t="s">
        <v>779</v>
      </c>
      <c r="Y25618" s="1" t="s">
        <v>780</v>
      </c>
    </row>
    <row r="25619" spans="1:25" x14ac:dyDescent="0.25">
      <c r="A25619" s="1" t="s">
        <v>24360</v>
      </c>
      <c r="B25619" s="1" t="s">
        <v>24360</v>
      </c>
      <c r="C25619" s="1" t="s">
        <v>24360</v>
      </c>
      <c r="D25619" s="1" t="s">
        <v>304</v>
      </c>
      <c r="E25619" s="1" t="s">
        <v>24189</v>
      </c>
      <c r="F25619" s="1" t="s">
        <v>24190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59</v>
      </c>
      <c r="R25619" s="1" t="s">
        <v>101</v>
      </c>
      <c r="S25619" s="1" t="s">
        <v>1878</v>
      </c>
      <c r="T25619" s="1" t="s">
        <v>24191</v>
      </c>
      <c r="U25619" s="1" t="s">
        <v>1880</v>
      </c>
      <c r="V25619" s="1" t="s">
        <v>1881</v>
      </c>
      <c r="W25619" s="1" t="s">
        <v>36</v>
      </c>
      <c r="X25619" s="1" t="s">
        <v>37</v>
      </c>
      <c r="Y25619" s="1" t="s">
        <v>784</v>
      </c>
    </row>
    <row r="25620" spans="1:25" x14ac:dyDescent="0.25">
      <c r="A25620" s="1" t="s">
        <v>24360</v>
      </c>
      <c r="B25620" s="1" t="s">
        <v>24360</v>
      </c>
      <c r="C25620" s="1" t="s">
        <v>24360</v>
      </c>
      <c r="D25620" s="1" t="s">
        <v>24</v>
      </c>
      <c r="E25620" s="1" t="s">
        <v>24341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70</v>
      </c>
      <c r="O25620" s="1" t="s">
        <v>1101</v>
      </c>
      <c r="P25620" s="1" t="b">
        <v>0</v>
      </c>
      <c r="Q25620" s="1" t="s">
        <v>24359</v>
      </c>
      <c r="R25620" s="1" t="s">
        <v>101</v>
      </c>
      <c r="S25620" s="1" t="s">
        <v>1878</v>
      </c>
      <c r="T25620" s="1" t="s">
        <v>24342</v>
      </c>
      <c r="U25620" s="1" t="s">
        <v>1880</v>
      </c>
      <c r="V25620" s="1" t="s">
        <v>1881</v>
      </c>
      <c r="W25620" s="1" t="s">
        <v>36</v>
      </c>
      <c r="X25620" s="1" t="s">
        <v>37</v>
      </c>
      <c r="Y25620" s="1" t="s">
        <v>1101</v>
      </c>
    </row>
    <row r="25621" spans="1:25" x14ac:dyDescent="0.25">
      <c r="A25621" s="1" t="s">
        <v>24360</v>
      </c>
      <c r="B25621" s="1" t="s">
        <v>24360</v>
      </c>
      <c r="C25621" s="1" t="s">
        <v>24360</v>
      </c>
      <c r="D25621" s="1" t="s">
        <v>121</v>
      </c>
      <c r="E25621" s="1" t="s">
        <v>24192</v>
      </c>
      <c r="F25621" s="1" t="s">
        <v>24193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70</v>
      </c>
      <c r="O25621" s="1" t="s">
        <v>1101</v>
      </c>
      <c r="P25621" s="1" t="b">
        <v>1</v>
      </c>
      <c r="Q25621" s="1" t="s">
        <v>24359</v>
      </c>
      <c r="R25621" s="1" t="s">
        <v>101</v>
      </c>
      <c r="S25621" s="1" t="s">
        <v>1878</v>
      </c>
      <c r="T25621" s="1" t="s">
        <v>24194</v>
      </c>
      <c r="U25621" s="1" t="s">
        <v>1880</v>
      </c>
      <c r="V25621" s="1" t="s">
        <v>1881</v>
      </c>
      <c r="W25621" s="1" t="s">
        <v>36</v>
      </c>
      <c r="X25621" s="1" t="s">
        <v>37</v>
      </c>
      <c r="Y25621" s="1" t="s">
        <v>1101</v>
      </c>
    </row>
    <row r="25622" spans="1:25" x14ac:dyDescent="0.25">
      <c r="A25622" s="1" t="s">
        <v>24360</v>
      </c>
      <c r="B25622" s="1" t="s">
        <v>24360</v>
      </c>
      <c r="C25622" s="1" t="s">
        <v>24360</v>
      </c>
      <c r="D25622" s="1" t="s">
        <v>241</v>
      </c>
      <c r="E25622" s="1" t="s">
        <v>873</v>
      </c>
      <c r="F25622" s="1" t="s">
        <v>24195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59</v>
      </c>
      <c r="R25622" s="1" t="s">
        <v>101</v>
      </c>
      <c r="S25622" s="1" t="s">
        <v>1878</v>
      </c>
      <c r="T25622" s="1" t="s">
        <v>24196</v>
      </c>
      <c r="U25622" s="1" t="s">
        <v>1880</v>
      </c>
      <c r="V25622" s="1" t="s">
        <v>1881</v>
      </c>
      <c r="W25622" s="1" t="s">
        <v>36</v>
      </c>
      <c r="X25622" s="1" t="s">
        <v>37</v>
      </c>
      <c r="Y25622" s="1" t="s">
        <v>784</v>
      </c>
    </row>
    <row r="25623" spans="1:25" x14ac:dyDescent="0.25">
      <c r="A25623" s="1" t="s">
        <v>24360</v>
      </c>
      <c r="B25623" s="1" t="s">
        <v>24360</v>
      </c>
      <c r="C25623" s="1" t="s">
        <v>24360</v>
      </c>
      <c r="D25623" s="1" t="s">
        <v>111</v>
      </c>
      <c r="E25623" s="1" t="s">
        <v>24197</v>
      </c>
      <c r="F25623" s="1" t="s">
        <v>24198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59</v>
      </c>
      <c r="R25623" s="1" t="s">
        <v>101</v>
      </c>
      <c r="S25623" s="1" t="s">
        <v>1878</v>
      </c>
      <c r="T25623" s="1" t="s">
        <v>24199</v>
      </c>
      <c r="U25623" s="1" t="s">
        <v>1880</v>
      </c>
      <c r="V25623" s="1" t="s">
        <v>1881</v>
      </c>
      <c r="W25623" s="1" t="s">
        <v>742</v>
      </c>
      <c r="X25623" s="1" t="s">
        <v>738</v>
      </c>
      <c r="Y25623" s="1" t="s">
        <v>743</v>
      </c>
    </row>
    <row r="25624" spans="1:25" x14ac:dyDescent="0.25">
      <c r="A25624" s="1" t="s">
        <v>24360</v>
      </c>
      <c r="B25624" s="1" t="s">
        <v>24360</v>
      </c>
      <c r="C25624" s="1" t="s">
        <v>24360</v>
      </c>
      <c r="D25624" s="1" t="s">
        <v>62</v>
      </c>
      <c r="E25624" s="1" t="s">
        <v>1590</v>
      </c>
      <c r="F25624" s="1" t="s">
        <v>24309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59</v>
      </c>
      <c r="R25624" s="1" t="s">
        <v>101</v>
      </c>
      <c r="S25624" s="1" t="s">
        <v>1878</v>
      </c>
      <c r="T25624" s="1" t="s">
        <v>24310</v>
      </c>
      <c r="U25624" s="1" t="s">
        <v>1880</v>
      </c>
      <c r="V25624" s="1" t="s">
        <v>1881</v>
      </c>
      <c r="W25624" s="1" t="s">
        <v>742</v>
      </c>
      <c r="X25624" s="1" t="s">
        <v>738</v>
      </c>
      <c r="Y25624" s="1" t="s">
        <v>743</v>
      </c>
    </row>
    <row r="25625" spans="1:25" x14ac:dyDescent="0.25">
      <c r="A25625" s="1" t="s">
        <v>24360</v>
      </c>
      <c r="B25625" s="1" t="s">
        <v>24360</v>
      </c>
      <c r="C25625" s="1" t="s">
        <v>24360</v>
      </c>
      <c r="D25625" s="1" t="s">
        <v>44</v>
      </c>
      <c r="E25625" s="1" t="s">
        <v>1593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59</v>
      </c>
      <c r="R25625" s="1" t="s">
        <v>101</v>
      </c>
      <c r="S25625" s="1" t="s">
        <v>1878</v>
      </c>
      <c r="T25625" s="1" t="s">
        <v>4915</v>
      </c>
      <c r="U25625" s="1" t="s">
        <v>1880</v>
      </c>
      <c r="V25625" s="1" t="s">
        <v>1881</v>
      </c>
      <c r="W25625" s="1" t="s">
        <v>742</v>
      </c>
      <c r="X25625" s="1" t="s">
        <v>738</v>
      </c>
      <c r="Y25625" s="1" t="s">
        <v>743</v>
      </c>
    </row>
    <row r="25626" spans="1:25" x14ac:dyDescent="0.25">
      <c r="A25626" s="1" t="s">
        <v>24360</v>
      </c>
      <c r="B25626" s="1" t="s">
        <v>24360</v>
      </c>
      <c r="C25626" s="1" t="s">
        <v>24360</v>
      </c>
      <c r="D25626" s="1" t="s">
        <v>48</v>
      </c>
      <c r="E25626" s="1" t="s">
        <v>1595</v>
      </c>
      <c r="F25626" s="1" t="s">
        <v>24202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59</v>
      </c>
      <c r="R25626" s="1" t="s">
        <v>101</v>
      </c>
      <c r="S25626" s="1" t="s">
        <v>1878</v>
      </c>
      <c r="T25626" s="1" t="s">
        <v>24203</v>
      </c>
      <c r="U25626" s="1" t="s">
        <v>1880</v>
      </c>
      <c r="V25626" s="1" t="s">
        <v>1881</v>
      </c>
      <c r="W25626" s="1" t="s">
        <v>742</v>
      </c>
      <c r="X25626" s="1" t="s">
        <v>738</v>
      </c>
      <c r="Y25626" s="1" t="s">
        <v>743</v>
      </c>
    </row>
    <row r="25627" spans="1:25" x14ac:dyDescent="0.25">
      <c r="A25627" s="1" t="s">
        <v>24360</v>
      </c>
      <c r="B25627" s="1" t="s">
        <v>24360</v>
      </c>
      <c r="C25627" s="1" t="s">
        <v>24360</v>
      </c>
      <c r="D25627" s="1" t="s">
        <v>111</v>
      </c>
      <c r="E25627" s="1" t="s">
        <v>24204</v>
      </c>
      <c r="F25627" s="1" t="s">
        <v>24198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59</v>
      </c>
      <c r="R25627" s="1" t="s">
        <v>101</v>
      </c>
      <c r="S25627" s="1" t="s">
        <v>1878</v>
      </c>
      <c r="T25627" s="1" t="s">
        <v>24205</v>
      </c>
      <c r="U25627" s="1" t="s">
        <v>1880</v>
      </c>
      <c r="V25627" s="1" t="s">
        <v>1881</v>
      </c>
      <c r="W25627" s="1" t="s">
        <v>742</v>
      </c>
      <c r="X25627" s="1" t="s">
        <v>738</v>
      </c>
      <c r="Y25627" s="1" t="s">
        <v>743</v>
      </c>
    </row>
    <row r="25628" spans="1:25" x14ac:dyDescent="0.25">
      <c r="A25628" s="1" t="s">
        <v>24360</v>
      </c>
      <c r="B25628" s="1" t="s">
        <v>24360</v>
      </c>
      <c r="C25628" s="1" t="s">
        <v>24360</v>
      </c>
      <c r="D25628" s="1" t="s">
        <v>24</v>
      </c>
      <c r="E25628" s="1" t="s">
        <v>9275</v>
      </c>
      <c r="F25628" s="1" t="s">
        <v>1210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59</v>
      </c>
      <c r="R25628" s="1" t="s">
        <v>101</v>
      </c>
      <c r="S25628" s="1" t="s">
        <v>1878</v>
      </c>
      <c r="T25628" s="1" t="s">
        <v>9277</v>
      </c>
      <c r="U25628" s="1" t="s">
        <v>1880</v>
      </c>
      <c r="V25628" s="1" t="s">
        <v>1881</v>
      </c>
      <c r="W25628" s="1" t="s">
        <v>742</v>
      </c>
      <c r="X25628" s="1" t="s">
        <v>738</v>
      </c>
      <c r="Y25628" s="1" t="s">
        <v>743</v>
      </c>
    </row>
    <row r="25629" spans="1:25" x14ac:dyDescent="0.25">
      <c r="A25629" s="1" t="s">
        <v>24360</v>
      </c>
      <c r="B25629" s="1" t="s">
        <v>24360</v>
      </c>
      <c r="C25629" s="1" t="s">
        <v>24360</v>
      </c>
      <c r="D25629" s="1" t="s">
        <v>39</v>
      </c>
      <c r="E25629" s="1" t="s">
        <v>9278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59</v>
      </c>
      <c r="R25629" s="1" t="s">
        <v>101</v>
      </c>
      <c r="S25629" s="1" t="s">
        <v>1878</v>
      </c>
      <c r="T25629" s="1" t="s">
        <v>9279</v>
      </c>
      <c r="U25629" s="1" t="s">
        <v>1880</v>
      </c>
      <c r="V25629" s="1" t="s">
        <v>1881</v>
      </c>
      <c r="W25629" s="1" t="s">
        <v>742</v>
      </c>
      <c r="X25629" s="1" t="s">
        <v>738</v>
      </c>
      <c r="Y25629" s="1" t="s">
        <v>743</v>
      </c>
    </row>
    <row r="25630" spans="1:25" x14ac:dyDescent="0.25">
      <c r="A25630" s="1" t="s">
        <v>24360</v>
      </c>
      <c r="B25630" s="1" t="s">
        <v>24360</v>
      </c>
      <c r="C25630" s="1" t="s">
        <v>24360</v>
      </c>
      <c r="D25630" s="1" t="s">
        <v>58</v>
      </c>
      <c r="E25630" s="1" t="s">
        <v>9280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59</v>
      </c>
      <c r="R25630" s="1" t="s">
        <v>101</v>
      </c>
      <c r="S25630" s="1" t="s">
        <v>1878</v>
      </c>
      <c r="T25630" s="1" t="s">
        <v>10221</v>
      </c>
      <c r="U25630" s="1" t="s">
        <v>1880</v>
      </c>
      <c r="V25630" s="1" t="s">
        <v>1881</v>
      </c>
      <c r="W25630" s="1" t="s">
        <v>742</v>
      </c>
      <c r="X25630" s="1" t="s">
        <v>738</v>
      </c>
      <c r="Y25630" s="1" t="s">
        <v>743</v>
      </c>
    </row>
    <row r="25631" spans="1:25" x14ac:dyDescent="0.25">
      <c r="A25631" s="1" t="s">
        <v>24360</v>
      </c>
      <c r="B25631" s="1" t="s">
        <v>24360</v>
      </c>
      <c r="C25631" s="1" t="s">
        <v>24360</v>
      </c>
      <c r="D25631" s="1" t="s">
        <v>44</v>
      </c>
      <c r="E25631" s="1" t="s">
        <v>9284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59</v>
      </c>
      <c r="R25631" s="1" t="s">
        <v>101</v>
      </c>
      <c r="S25631" s="1" t="s">
        <v>1878</v>
      </c>
      <c r="T25631" s="1" t="s">
        <v>10223</v>
      </c>
      <c r="U25631" s="1" t="s">
        <v>1880</v>
      </c>
      <c r="V25631" s="1" t="s">
        <v>1881</v>
      </c>
      <c r="W25631" s="1" t="s">
        <v>742</v>
      </c>
      <c r="X25631" s="1" t="s">
        <v>738</v>
      </c>
      <c r="Y25631" s="1" t="s">
        <v>743</v>
      </c>
    </row>
    <row r="25632" spans="1:25" x14ac:dyDescent="0.25">
      <c r="A25632" s="1" t="s">
        <v>24360</v>
      </c>
      <c r="B25632" s="1" t="s">
        <v>24360</v>
      </c>
      <c r="C25632" s="1" t="s">
        <v>24360</v>
      </c>
      <c r="D25632" s="1" t="s">
        <v>48</v>
      </c>
      <c r="E25632" s="1" t="s">
        <v>1512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59</v>
      </c>
      <c r="R25632" s="1" t="s">
        <v>101</v>
      </c>
      <c r="S25632" s="1" t="s">
        <v>1878</v>
      </c>
      <c r="T25632" s="1" t="s">
        <v>1513</v>
      </c>
      <c r="U25632" s="1" t="s">
        <v>1880</v>
      </c>
      <c r="V25632" s="1" t="s">
        <v>1881</v>
      </c>
      <c r="W25632" s="1" t="s">
        <v>742</v>
      </c>
      <c r="X25632" s="1" t="s">
        <v>738</v>
      </c>
      <c r="Y25632" s="1" t="s">
        <v>743</v>
      </c>
    </row>
    <row r="25633" spans="1:25" x14ac:dyDescent="0.25">
      <c r="A25633" s="1" t="s">
        <v>24360</v>
      </c>
      <c r="B25633" s="1" t="s">
        <v>24360</v>
      </c>
      <c r="C25633" s="1" t="s">
        <v>24360</v>
      </c>
      <c r="D25633" s="1" t="s">
        <v>111</v>
      </c>
      <c r="E25633" s="1" t="s">
        <v>24206</v>
      </c>
      <c r="F25633" s="1" t="s">
        <v>24198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59</v>
      </c>
      <c r="R25633" s="1" t="s">
        <v>101</v>
      </c>
      <c r="S25633" s="1" t="s">
        <v>1878</v>
      </c>
      <c r="T25633" s="1" t="s">
        <v>24207</v>
      </c>
      <c r="U25633" s="1" t="s">
        <v>1880</v>
      </c>
      <c r="V25633" s="1" t="s">
        <v>1881</v>
      </c>
      <c r="W25633" s="1" t="s">
        <v>742</v>
      </c>
      <c r="X25633" s="1" t="s">
        <v>738</v>
      </c>
      <c r="Y25633" s="1" t="s">
        <v>743</v>
      </c>
    </row>
    <row r="25634" spans="1:25" x14ac:dyDescent="0.25">
      <c r="A25634" s="1" t="s">
        <v>24360</v>
      </c>
      <c r="B25634" s="1" t="s">
        <v>24360</v>
      </c>
      <c r="C25634" s="1" t="s">
        <v>24360</v>
      </c>
      <c r="D25634" s="1" t="s">
        <v>24</v>
      </c>
      <c r="E25634" s="1" t="s">
        <v>24208</v>
      </c>
      <c r="F25634" s="1" t="s">
        <v>24209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59</v>
      </c>
      <c r="R25634" s="1" t="s">
        <v>101</v>
      </c>
      <c r="S25634" s="1" t="s">
        <v>1878</v>
      </c>
      <c r="T25634" s="1" t="s">
        <v>24210</v>
      </c>
      <c r="U25634" s="1" t="s">
        <v>1880</v>
      </c>
      <c r="V25634" s="1" t="s">
        <v>1881</v>
      </c>
      <c r="W25634" s="1" t="s">
        <v>742</v>
      </c>
      <c r="X25634" s="1" t="s">
        <v>738</v>
      </c>
      <c r="Y25634" s="1" t="s">
        <v>743</v>
      </c>
    </row>
    <row r="25635" spans="1:25" x14ac:dyDescent="0.25">
      <c r="A25635" s="1" t="s">
        <v>24360</v>
      </c>
      <c r="B25635" s="1" t="s">
        <v>24360</v>
      </c>
      <c r="C25635" s="1" t="s">
        <v>24360</v>
      </c>
      <c r="D25635" s="1" t="s">
        <v>39</v>
      </c>
      <c r="E25635" s="1" t="s">
        <v>24211</v>
      </c>
      <c r="F25635" s="1" t="s">
        <v>24212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59</v>
      </c>
      <c r="R25635" s="1" t="s">
        <v>101</v>
      </c>
      <c r="S25635" s="1" t="s">
        <v>1878</v>
      </c>
      <c r="T25635" s="1" t="s">
        <v>24213</v>
      </c>
      <c r="U25635" s="1" t="s">
        <v>1880</v>
      </c>
      <c r="V25635" s="1" t="s">
        <v>1881</v>
      </c>
      <c r="W25635" s="1" t="s">
        <v>742</v>
      </c>
      <c r="X25635" s="1" t="s">
        <v>738</v>
      </c>
      <c r="Y25635" s="1" t="s">
        <v>743</v>
      </c>
    </row>
    <row r="25636" spans="1:25" x14ac:dyDescent="0.25">
      <c r="A25636" s="1" t="s">
        <v>24360</v>
      </c>
      <c r="B25636" s="1" t="s">
        <v>24360</v>
      </c>
      <c r="C25636" s="1" t="s">
        <v>24360</v>
      </c>
      <c r="D25636" s="1" t="s">
        <v>44</v>
      </c>
      <c r="E25636" s="1" t="s">
        <v>24214</v>
      </c>
      <c r="F25636" s="1" t="s">
        <v>24215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59</v>
      </c>
      <c r="R25636" s="1" t="s">
        <v>101</v>
      </c>
      <c r="S25636" s="1" t="s">
        <v>1878</v>
      </c>
      <c r="T25636" s="1" t="s">
        <v>24216</v>
      </c>
      <c r="U25636" s="1" t="s">
        <v>1880</v>
      </c>
      <c r="V25636" s="1" t="s">
        <v>1881</v>
      </c>
      <c r="W25636" s="1" t="s">
        <v>742</v>
      </c>
      <c r="X25636" s="1" t="s">
        <v>738</v>
      </c>
      <c r="Y25636" s="1" t="s">
        <v>743</v>
      </c>
    </row>
    <row r="25637" spans="1:25" x14ac:dyDescent="0.25">
      <c r="A25637" s="1" t="s">
        <v>24360</v>
      </c>
      <c r="B25637" s="1" t="s">
        <v>24360</v>
      </c>
      <c r="C25637" s="1" t="s">
        <v>24360</v>
      </c>
      <c r="D25637" s="1" t="s">
        <v>48</v>
      </c>
      <c r="E25637" s="1" t="s">
        <v>24217</v>
      </c>
      <c r="F25637" s="1" t="s">
        <v>24218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59</v>
      </c>
      <c r="R25637" s="1" t="s">
        <v>101</v>
      </c>
      <c r="S25637" s="1" t="s">
        <v>1878</v>
      </c>
      <c r="T25637" s="1" t="s">
        <v>24219</v>
      </c>
      <c r="U25637" s="1" t="s">
        <v>1880</v>
      </c>
      <c r="V25637" s="1" t="s">
        <v>1881</v>
      </c>
      <c r="W25637" s="1" t="s">
        <v>742</v>
      </c>
      <c r="X25637" s="1" t="s">
        <v>738</v>
      </c>
      <c r="Y25637" s="1" t="s">
        <v>743</v>
      </c>
    </row>
    <row r="25638" spans="1:25" x14ac:dyDescent="0.25">
      <c r="A25638" s="1" t="s">
        <v>24360</v>
      </c>
      <c r="B25638" s="1" t="s">
        <v>24360</v>
      </c>
      <c r="C25638" s="1" t="s">
        <v>24360</v>
      </c>
      <c r="D25638" s="1" t="s">
        <v>24</v>
      </c>
      <c r="E25638" s="1" t="s">
        <v>17314</v>
      </c>
      <c r="F25638" s="1" t="s">
        <v>24220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59</v>
      </c>
      <c r="R25638" s="1" t="s">
        <v>101</v>
      </c>
      <c r="S25638" s="1" t="s">
        <v>1878</v>
      </c>
      <c r="T25638" s="1" t="s">
        <v>24221</v>
      </c>
      <c r="U25638" s="1" t="s">
        <v>1880</v>
      </c>
      <c r="V25638" s="1" t="s">
        <v>1881</v>
      </c>
      <c r="W25638" s="1" t="s">
        <v>36</v>
      </c>
      <c r="X25638" s="1" t="s">
        <v>37</v>
      </c>
      <c r="Y25638" s="1" t="s">
        <v>784</v>
      </c>
    </row>
    <row r="25639" spans="1:25" x14ac:dyDescent="0.25">
      <c r="A25639" s="1" t="s">
        <v>24360</v>
      </c>
      <c r="B25639" s="1" t="s">
        <v>24360</v>
      </c>
      <c r="C25639" s="1" t="s">
        <v>24360</v>
      </c>
      <c r="D25639" s="1" t="s">
        <v>44</v>
      </c>
      <c r="E25639" s="1" t="s">
        <v>24222</v>
      </c>
      <c r="F25639" s="1" t="s">
        <v>24223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59</v>
      </c>
      <c r="R25639" s="1" t="s">
        <v>101</v>
      </c>
      <c r="S25639" s="1" t="s">
        <v>1878</v>
      </c>
      <c r="T25639" s="1" t="s">
        <v>24224</v>
      </c>
      <c r="U25639" s="1" t="s">
        <v>1880</v>
      </c>
      <c r="V25639" s="1" t="s">
        <v>1881</v>
      </c>
      <c r="W25639" s="1" t="s">
        <v>36</v>
      </c>
      <c r="X25639" s="1" t="s">
        <v>37</v>
      </c>
      <c r="Y25639" s="1" t="s">
        <v>784</v>
      </c>
    </row>
    <row r="25640" spans="1:25" x14ac:dyDescent="0.25">
      <c r="A25640" s="1" t="s">
        <v>24361</v>
      </c>
      <c r="B25640" s="1" t="s">
        <v>24361</v>
      </c>
      <c r="C25640" s="1" t="s">
        <v>24361</v>
      </c>
      <c r="D25640" s="1" t="s">
        <v>111</v>
      </c>
      <c r="E25640" s="1" t="s">
        <v>1875</v>
      </c>
      <c r="F25640" s="1" t="s">
        <v>22667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2</v>
      </c>
      <c r="R25640" s="1" t="s">
        <v>498</v>
      </c>
      <c r="S25640" s="1" t="s">
        <v>1878</v>
      </c>
      <c r="T25640" s="1" t="s">
        <v>22669</v>
      </c>
      <c r="U25640" s="1" t="s">
        <v>1880</v>
      </c>
      <c r="V25640" s="1" t="s">
        <v>1881</v>
      </c>
      <c r="W25640" s="1" t="s">
        <v>742</v>
      </c>
      <c r="X25640" s="1" t="s">
        <v>738</v>
      </c>
      <c r="Y25640" s="1" t="s">
        <v>743</v>
      </c>
    </row>
    <row r="25641" spans="1:25" x14ac:dyDescent="0.25">
      <c r="A25641" s="1" t="s">
        <v>24361</v>
      </c>
      <c r="B25641" s="1" t="s">
        <v>24361</v>
      </c>
      <c r="C25641" s="1" t="s">
        <v>24361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2</v>
      </c>
      <c r="R25641" s="1" t="s">
        <v>498</v>
      </c>
      <c r="S25641" s="1" t="s">
        <v>1878</v>
      </c>
      <c r="T25641" s="1" t="s">
        <v>84</v>
      </c>
      <c r="U25641" s="1" t="s">
        <v>1880</v>
      </c>
      <c r="V25641" s="1" t="s">
        <v>1881</v>
      </c>
      <c r="W25641" s="1" t="s">
        <v>742</v>
      </c>
      <c r="X25641" s="1" t="s">
        <v>738</v>
      </c>
      <c r="Y25641" s="1" t="s">
        <v>743</v>
      </c>
    </row>
    <row r="25642" spans="1:25" x14ac:dyDescent="0.25">
      <c r="A25642" s="1" t="s">
        <v>24361</v>
      </c>
      <c r="B25642" s="1" t="s">
        <v>24361</v>
      </c>
      <c r="C25642" s="1" t="s">
        <v>24361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2</v>
      </c>
      <c r="R25642" s="1" t="s">
        <v>498</v>
      </c>
      <c r="S25642" s="1" t="s">
        <v>1878</v>
      </c>
      <c r="T25642" s="1" t="s">
        <v>980</v>
      </c>
      <c r="U25642" s="1" t="s">
        <v>1880</v>
      </c>
      <c r="V25642" s="1" t="s">
        <v>1881</v>
      </c>
      <c r="W25642" s="1" t="s">
        <v>742</v>
      </c>
      <c r="X25642" s="1" t="s">
        <v>738</v>
      </c>
      <c r="Y25642" s="1" t="s">
        <v>743</v>
      </c>
    </row>
    <row r="25643" spans="1:25" x14ac:dyDescent="0.25">
      <c r="A25643" s="1" t="s">
        <v>24361</v>
      </c>
      <c r="B25643" s="1" t="s">
        <v>24361</v>
      </c>
      <c r="C25643" s="1" t="s">
        <v>24361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2</v>
      </c>
      <c r="R25643" s="1" t="s">
        <v>498</v>
      </c>
      <c r="S25643" s="1" t="s">
        <v>1878</v>
      </c>
      <c r="T25643" s="1" t="s">
        <v>984</v>
      </c>
      <c r="U25643" s="1" t="s">
        <v>1880</v>
      </c>
      <c r="V25643" s="1" t="s">
        <v>1881</v>
      </c>
      <c r="W25643" s="1" t="s">
        <v>742</v>
      </c>
      <c r="X25643" s="1" t="s">
        <v>738</v>
      </c>
      <c r="Y25643" s="1" t="s">
        <v>743</v>
      </c>
    </row>
    <row r="25644" spans="1:25" x14ac:dyDescent="0.25">
      <c r="A25644" s="1" t="s">
        <v>24361</v>
      </c>
      <c r="B25644" s="1" t="s">
        <v>24361</v>
      </c>
      <c r="C25644" s="1" t="s">
        <v>24361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2</v>
      </c>
      <c r="R25644" s="1" t="s">
        <v>498</v>
      </c>
      <c r="S25644" s="1" t="s">
        <v>1878</v>
      </c>
      <c r="T25644" s="1" t="s">
        <v>986</v>
      </c>
      <c r="U25644" s="1" t="s">
        <v>1880</v>
      </c>
      <c r="V25644" s="1" t="s">
        <v>1881</v>
      </c>
      <c r="W25644" s="1" t="s">
        <v>742</v>
      </c>
      <c r="X25644" s="1" t="s">
        <v>738</v>
      </c>
      <c r="Y25644" s="1" t="s">
        <v>743</v>
      </c>
    </row>
    <row r="25645" spans="1:25" x14ac:dyDescent="0.25">
      <c r="A25645" s="1" t="s">
        <v>24361</v>
      </c>
      <c r="B25645" s="1" t="s">
        <v>24361</v>
      </c>
      <c r="C25645" s="1" t="s">
        <v>24361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2</v>
      </c>
      <c r="R25645" s="1" t="s">
        <v>498</v>
      </c>
      <c r="S25645" s="1" t="s">
        <v>1878</v>
      </c>
      <c r="T25645" s="1" t="s">
        <v>92</v>
      </c>
      <c r="U25645" s="1" t="s">
        <v>1880</v>
      </c>
      <c r="V25645" s="1" t="s">
        <v>1881</v>
      </c>
      <c r="W25645" s="1" t="s">
        <v>742</v>
      </c>
      <c r="X25645" s="1" t="s">
        <v>738</v>
      </c>
      <c r="Y25645" s="1" t="s">
        <v>743</v>
      </c>
    </row>
    <row r="25646" spans="1:25" x14ac:dyDescent="0.25">
      <c r="A25646" s="1" t="s">
        <v>24361</v>
      </c>
      <c r="B25646" s="1" t="s">
        <v>24361</v>
      </c>
      <c r="C25646" s="1" t="s">
        <v>24361</v>
      </c>
      <c r="D25646" s="1" t="s">
        <v>44</v>
      </c>
      <c r="E25646" s="1" t="s">
        <v>1236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2</v>
      </c>
      <c r="R25646" s="1" t="s">
        <v>498</v>
      </c>
      <c r="S25646" s="1" t="s">
        <v>1878</v>
      </c>
      <c r="T25646" s="1" t="s">
        <v>4074</v>
      </c>
      <c r="U25646" s="1" t="s">
        <v>1880</v>
      </c>
      <c r="V25646" s="1" t="s">
        <v>1881</v>
      </c>
      <c r="W25646" s="1" t="s">
        <v>742</v>
      </c>
      <c r="X25646" s="1" t="s">
        <v>738</v>
      </c>
      <c r="Y25646" s="1" t="s">
        <v>743</v>
      </c>
    </row>
    <row r="25647" spans="1:25" x14ac:dyDescent="0.25">
      <c r="A25647" s="1" t="s">
        <v>24361</v>
      </c>
      <c r="B25647" s="1" t="s">
        <v>24361</v>
      </c>
      <c r="C25647" s="1" t="s">
        <v>24361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2</v>
      </c>
      <c r="R25647" s="1" t="s">
        <v>498</v>
      </c>
      <c r="S25647" s="1" t="s">
        <v>1878</v>
      </c>
      <c r="T25647" s="1" t="s">
        <v>94</v>
      </c>
      <c r="U25647" s="1" t="s">
        <v>1880</v>
      </c>
      <c r="V25647" s="1" t="s">
        <v>1881</v>
      </c>
      <c r="W25647" s="1" t="s">
        <v>742</v>
      </c>
      <c r="X25647" s="1" t="s">
        <v>738</v>
      </c>
      <c r="Y25647" s="1" t="s">
        <v>743</v>
      </c>
    </row>
    <row r="25648" spans="1:25" x14ac:dyDescent="0.25">
      <c r="A25648" s="1" t="s">
        <v>24363</v>
      </c>
      <c r="B25648" s="1" t="s">
        <v>24363</v>
      </c>
      <c r="C25648" s="1" t="s">
        <v>24363</v>
      </c>
      <c r="D25648" s="1" t="s">
        <v>107</v>
      </c>
      <c r="E25648" s="1" t="s">
        <v>24178</v>
      </c>
      <c r="F25648" s="1" t="s">
        <v>24179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2</v>
      </c>
      <c r="R25648" s="1" t="s">
        <v>101</v>
      </c>
      <c r="S25648" s="1" t="s">
        <v>1878</v>
      </c>
      <c r="T25648" s="1" t="s">
        <v>24180</v>
      </c>
      <c r="U25648" s="1" t="s">
        <v>1880</v>
      </c>
      <c r="V25648" s="1" t="s">
        <v>1881</v>
      </c>
      <c r="W25648" s="1" t="s">
        <v>36</v>
      </c>
      <c r="X25648" s="1" t="s">
        <v>37</v>
      </c>
      <c r="Y25648" s="1" t="s">
        <v>784</v>
      </c>
    </row>
    <row r="25649" spans="1:25" x14ac:dyDescent="0.25">
      <c r="A25649" s="1" t="s">
        <v>24363</v>
      </c>
      <c r="B25649" s="1" t="s">
        <v>24363</v>
      </c>
      <c r="C25649" s="1" t="s">
        <v>24363</v>
      </c>
      <c r="D25649" s="1" t="s">
        <v>44</v>
      </c>
      <c r="E25649" s="1" t="s">
        <v>1883</v>
      </c>
      <c r="F25649" s="1" t="s">
        <v>24181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2</v>
      </c>
      <c r="R25649" s="1" t="s">
        <v>101</v>
      </c>
      <c r="S25649" s="1" t="s">
        <v>1878</v>
      </c>
      <c r="T25649" s="1" t="s">
        <v>24182</v>
      </c>
      <c r="U25649" s="1" t="s">
        <v>1880</v>
      </c>
      <c r="V25649" s="1" t="s">
        <v>1881</v>
      </c>
      <c r="W25649" s="1" t="s">
        <v>36</v>
      </c>
      <c r="X25649" s="1" t="s">
        <v>37</v>
      </c>
      <c r="Y25649" s="1" t="s">
        <v>784</v>
      </c>
    </row>
    <row r="25650" spans="1:25" x14ac:dyDescent="0.25">
      <c r="A25650" s="1" t="s">
        <v>24363</v>
      </c>
      <c r="B25650" s="1" t="s">
        <v>24363</v>
      </c>
      <c r="C25650" s="1" t="s">
        <v>24363</v>
      </c>
      <c r="D25650" s="1" t="s">
        <v>44</v>
      </c>
      <c r="E25650" s="1" t="s">
        <v>18108</v>
      </c>
      <c r="F25650" s="1" t="s">
        <v>24183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2</v>
      </c>
      <c r="R25650" s="1" t="s">
        <v>101</v>
      </c>
      <c r="S25650" s="1" t="s">
        <v>1878</v>
      </c>
      <c r="T25650" s="1" t="s">
        <v>24184</v>
      </c>
      <c r="U25650" s="1" t="s">
        <v>1880</v>
      </c>
      <c r="V25650" s="1" t="s">
        <v>1881</v>
      </c>
      <c r="W25650" s="1" t="s">
        <v>36</v>
      </c>
      <c r="X25650" s="1" t="s">
        <v>37</v>
      </c>
      <c r="Y25650" s="1" t="s">
        <v>784</v>
      </c>
    </row>
    <row r="25651" spans="1:25" x14ac:dyDescent="0.25">
      <c r="A25651" s="1" t="s">
        <v>24363</v>
      </c>
      <c r="B25651" s="1" t="s">
        <v>24363</v>
      </c>
      <c r="C25651" s="1" t="s">
        <v>24363</v>
      </c>
      <c r="D25651" s="1" t="s">
        <v>111</v>
      </c>
      <c r="E25651" s="1" t="s">
        <v>24185</v>
      </c>
      <c r="F25651" s="1" t="s">
        <v>1768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2</v>
      </c>
      <c r="R25651" s="1" t="s">
        <v>101</v>
      </c>
      <c r="S25651" s="1" t="s">
        <v>1878</v>
      </c>
      <c r="T25651" s="1" t="s">
        <v>24186</v>
      </c>
      <c r="U25651" s="1" t="s">
        <v>1880</v>
      </c>
      <c r="V25651" s="1" t="s">
        <v>1881</v>
      </c>
      <c r="W25651" s="1" t="s">
        <v>36</v>
      </c>
      <c r="X25651" s="1" t="s">
        <v>37</v>
      </c>
      <c r="Y25651" s="1" t="s">
        <v>784</v>
      </c>
    </row>
    <row r="25652" spans="1:25" x14ac:dyDescent="0.25">
      <c r="A25652" s="1" t="s">
        <v>24363</v>
      </c>
      <c r="B25652" s="1" t="s">
        <v>24363</v>
      </c>
      <c r="C25652" s="1" t="s">
        <v>24363</v>
      </c>
      <c r="D25652" s="1" t="s">
        <v>96</v>
      </c>
      <c r="E25652" s="1" t="s">
        <v>24187</v>
      </c>
      <c r="F25652" s="1" t="s">
        <v>1774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2</v>
      </c>
      <c r="R25652" s="1" t="s">
        <v>101</v>
      </c>
      <c r="S25652" s="1" t="s">
        <v>1878</v>
      </c>
      <c r="T25652" s="1" t="s">
        <v>24188</v>
      </c>
      <c r="U25652" s="1" t="s">
        <v>1880</v>
      </c>
      <c r="V25652" s="1" t="s">
        <v>1881</v>
      </c>
      <c r="W25652" s="1" t="s">
        <v>778</v>
      </c>
      <c r="X25652" s="1" t="s">
        <v>779</v>
      </c>
      <c r="Y25652" s="1" t="s">
        <v>780</v>
      </c>
    </row>
    <row r="25653" spans="1:25" x14ac:dyDescent="0.25">
      <c r="A25653" s="1" t="s">
        <v>24363</v>
      </c>
      <c r="B25653" s="1" t="s">
        <v>24363</v>
      </c>
      <c r="C25653" s="1" t="s">
        <v>24363</v>
      </c>
      <c r="D25653" s="1" t="s">
        <v>304</v>
      </c>
      <c r="E25653" s="1" t="s">
        <v>24189</v>
      </c>
      <c r="F25653" s="1" t="s">
        <v>24190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2</v>
      </c>
      <c r="R25653" s="1" t="s">
        <v>101</v>
      </c>
      <c r="S25653" s="1" t="s">
        <v>1878</v>
      </c>
      <c r="T25653" s="1" t="s">
        <v>24191</v>
      </c>
      <c r="U25653" s="1" t="s">
        <v>1880</v>
      </c>
      <c r="V25653" s="1" t="s">
        <v>1881</v>
      </c>
      <c r="W25653" s="1" t="s">
        <v>36</v>
      </c>
      <c r="X25653" s="1" t="s">
        <v>37</v>
      </c>
      <c r="Y25653" s="1" t="s">
        <v>784</v>
      </c>
    </row>
    <row r="25654" spans="1:25" x14ac:dyDescent="0.25">
      <c r="A25654" s="1" t="s">
        <v>24363</v>
      </c>
      <c r="B25654" s="1" t="s">
        <v>24363</v>
      </c>
      <c r="C25654" s="1" t="s">
        <v>24363</v>
      </c>
      <c r="D25654" s="1" t="s">
        <v>24</v>
      </c>
      <c r="E25654" s="1" t="s">
        <v>24341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70</v>
      </c>
      <c r="O25654" s="1" t="s">
        <v>1101</v>
      </c>
      <c r="P25654" s="1" t="b">
        <v>0</v>
      </c>
      <c r="Q25654" s="1" t="s">
        <v>24362</v>
      </c>
      <c r="R25654" s="1" t="s">
        <v>101</v>
      </c>
      <c r="S25654" s="1" t="s">
        <v>1878</v>
      </c>
      <c r="T25654" s="1" t="s">
        <v>24342</v>
      </c>
      <c r="U25654" s="1" t="s">
        <v>1880</v>
      </c>
      <c r="V25654" s="1" t="s">
        <v>1881</v>
      </c>
      <c r="W25654" s="1" t="s">
        <v>36</v>
      </c>
      <c r="X25654" s="1" t="s">
        <v>37</v>
      </c>
      <c r="Y25654" s="1" t="s">
        <v>1101</v>
      </c>
    </row>
    <row r="25655" spans="1:25" x14ac:dyDescent="0.25">
      <c r="A25655" s="1" t="s">
        <v>24363</v>
      </c>
      <c r="B25655" s="1" t="s">
        <v>24363</v>
      </c>
      <c r="C25655" s="1" t="s">
        <v>24363</v>
      </c>
      <c r="D25655" s="1" t="s">
        <v>121</v>
      </c>
      <c r="E25655" s="1" t="s">
        <v>24192</v>
      </c>
      <c r="F25655" s="1" t="s">
        <v>24193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70</v>
      </c>
      <c r="O25655" s="1" t="s">
        <v>1101</v>
      </c>
      <c r="P25655" s="1" t="b">
        <v>1</v>
      </c>
      <c r="Q25655" s="1" t="s">
        <v>24362</v>
      </c>
      <c r="R25655" s="1" t="s">
        <v>101</v>
      </c>
      <c r="S25655" s="1" t="s">
        <v>1878</v>
      </c>
      <c r="T25655" s="1" t="s">
        <v>24194</v>
      </c>
      <c r="U25655" s="1" t="s">
        <v>1880</v>
      </c>
      <c r="V25655" s="1" t="s">
        <v>1881</v>
      </c>
      <c r="W25655" s="1" t="s">
        <v>36</v>
      </c>
      <c r="X25655" s="1" t="s">
        <v>37</v>
      </c>
      <c r="Y25655" s="1" t="s">
        <v>1101</v>
      </c>
    </row>
    <row r="25656" spans="1:25" x14ac:dyDescent="0.25">
      <c r="A25656" s="1" t="s">
        <v>24363</v>
      </c>
      <c r="B25656" s="1" t="s">
        <v>24363</v>
      </c>
      <c r="C25656" s="1" t="s">
        <v>24363</v>
      </c>
      <c r="D25656" s="1" t="s">
        <v>241</v>
      </c>
      <c r="E25656" s="1" t="s">
        <v>873</v>
      </c>
      <c r="F25656" s="1" t="s">
        <v>24195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2</v>
      </c>
      <c r="R25656" s="1" t="s">
        <v>101</v>
      </c>
      <c r="S25656" s="1" t="s">
        <v>1878</v>
      </c>
      <c r="T25656" s="1" t="s">
        <v>24196</v>
      </c>
      <c r="U25656" s="1" t="s">
        <v>1880</v>
      </c>
      <c r="V25656" s="1" t="s">
        <v>1881</v>
      </c>
      <c r="W25656" s="1" t="s">
        <v>36</v>
      </c>
      <c r="X25656" s="1" t="s">
        <v>37</v>
      </c>
      <c r="Y25656" s="1" t="s">
        <v>784</v>
      </c>
    </row>
    <row r="25657" spans="1:25" x14ac:dyDescent="0.25">
      <c r="A25657" s="1" t="s">
        <v>24363</v>
      </c>
      <c r="B25657" s="1" t="s">
        <v>24363</v>
      </c>
      <c r="C25657" s="1" t="s">
        <v>24363</v>
      </c>
      <c r="D25657" s="1" t="s">
        <v>111</v>
      </c>
      <c r="E25657" s="1" t="s">
        <v>24197</v>
      </c>
      <c r="F25657" s="1" t="s">
        <v>24198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2</v>
      </c>
      <c r="R25657" s="1" t="s">
        <v>101</v>
      </c>
      <c r="S25657" s="1" t="s">
        <v>1878</v>
      </c>
      <c r="T25657" s="1" t="s">
        <v>24199</v>
      </c>
      <c r="U25657" s="1" t="s">
        <v>1880</v>
      </c>
      <c r="V25657" s="1" t="s">
        <v>1881</v>
      </c>
      <c r="W25657" s="1" t="s">
        <v>742</v>
      </c>
      <c r="X25657" s="1" t="s">
        <v>738</v>
      </c>
      <c r="Y25657" s="1" t="s">
        <v>743</v>
      </c>
    </row>
    <row r="25658" spans="1:25" x14ac:dyDescent="0.25">
      <c r="A25658" s="1" t="s">
        <v>24363</v>
      </c>
      <c r="B25658" s="1" t="s">
        <v>24363</v>
      </c>
      <c r="C25658" s="1" t="s">
        <v>24363</v>
      </c>
      <c r="D25658" s="1" t="s">
        <v>62</v>
      </c>
      <c r="E25658" s="1" t="s">
        <v>1590</v>
      </c>
      <c r="F25658" s="1" t="s">
        <v>24309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2</v>
      </c>
      <c r="R25658" s="1" t="s">
        <v>101</v>
      </c>
      <c r="S25658" s="1" t="s">
        <v>1878</v>
      </c>
      <c r="T25658" s="1" t="s">
        <v>24310</v>
      </c>
      <c r="U25658" s="1" t="s">
        <v>1880</v>
      </c>
      <c r="V25658" s="1" t="s">
        <v>1881</v>
      </c>
      <c r="W25658" s="1" t="s">
        <v>742</v>
      </c>
      <c r="X25658" s="1" t="s">
        <v>738</v>
      </c>
      <c r="Y25658" s="1" t="s">
        <v>743</v>
      </c>
    </row>
    <row r="25659" spans="1:25" x14ac:dyDescent="0.25">
      <c r="A25659" s="1" t="s">
        <v>24363</v>
      </c>
      <c r="B25659" s="1" t="s">
        <v>24363</v>
      </c>
      <c r="C25659" s="1" t="s">
        <v>24363</v>
      </c>
      <c r="D25659" s="1" t="s">
        <v>44</v>
      </c>
      <c r="E25659" s="1" t="s">
        <v>1593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2</v>
      </c>
      <c r="R25659" s="1" t="s">
        <v>101</v>
      </c>
      <c r="S25659" s="1" t="s">
        <v>1878</v>
      </c>
      <c r="T25659" s="1" t="s">
        <v>4915</v>
      </c>
      <c r="U25659" s="1" t="s">
        <v>1880</v>
      </c>
      <c r="V25659" s="1" t="s">
        <v>1881</v>
      </c>
      <c r="W25659" s="1" t="s">
        <v>742</v>
      </c>
      <c r="X25659" s="1" t="s">
        <v>738</v>
      </c>
      <c r="Y25659" s="1" t="s">
        <v>743</v>
      </c>
    </row>
    <row r="25660" spans="1:25" x14ac:dyDescent="0.25">
      <c r="A25660" s="1" t="s">
        <v>24363</v>
      </c>
      <c r="B25660" s="1" t="s">
        <v>24363</v>
      </c>
      <c r="C25660" s="1" t="s">
        <v>24363</v>
      </c>
      <c r="D25660" s="1" t="s">
        <v>48</v>
      </c>
      <c r="E25660" s="1" t="s">
        <v>1595</v>
      </c>
      <c r="F25660" s="1" t="s">
        <v>24202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2</v>
      </c>
      <c r="R25660" s="1" t="s">
        <v>101</v>
      </c>
      <c r="S25660" s="1" t="s">
        <v>1878</v>
      </c>
      <c r="T25660" s="1" t="s">
        <v>24203</v>
      </c>
      <c r="U25660" s="1" t="s">
        <v>1880</v>
      </c>
      <c r="V25660" s="1" t="s">
        <v>1881</v>
      </c>
      <c r="W25660" s="1" t="s">
        <v>742</v>
      </c>
      <c r="X25660" s="1" t="s">
        <v>738</v>
      </c>
      <c r="Y25660" s="1" t="s">
        <v>743</v>
      </c>
    </row>
    <row r="25661" spans="1:25" x14ac:dyDescent="0.25">
      <c r="A25661" s="1" t="s">
        <v>24363</v>
      </c>
      <c r="B25661" s="1" t="s">
        <v>24363</v>
      </c>
      <c r="C25661" s="1" t="s">
        <v>24363</v>
      </c>
      <c r="D25661" s="1" t="s">
        <v>111</v>
      </c>
      <c r="E25661" s="1" t="s">
        <v>24204</v>
      </c>
      <c r="F25661" s="1" t="s">
        <v>24198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2</v>
      </c>
      <c r="R25661" s="1" t="s">
        <v>101</v>
      </c>
      <c r="S25661" s="1" t="s">
        <v>1878</v>
      </c>
      <c r="T25661" s="1" t="s">
        <v>24205</v>
      </c>
      <c r="U25661" s="1" t="s">
        <v>1880</v>
      </c>
      <c r="V25661" s="1" t="s">
        <v>1881</v>
      </c>
      <c r="W25661" s="1" t="s">
        <v>742</v>
      </c>
      <c r="X25661" s="1" t="s">
        <v>738</v>
      </c>
      <c r="Y25661" s="1" t="s">
        <v>743</v>
      </c>
    </row>
    <row r="25662" spans="1:25" x14ac:dyDescent="0.25">
      <c r="A25662" s="1" t="s">
        <v>24363</v>
      </c>
      <c r="B25662" s="1" t="s">
        <v>24363</v>
      </c>
      <c r="C25662" s="1" t="s">
        <v>24363</v>
      </c>
      <c r="D25662" s="1" t="s">
        <v>24</v>
      </c>
      <c r="E25662" s="1" t="s">
        <v>9275</v>
      </c>
      <c r="F25662" s="1" t="s">
        <v>1210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2</v>
      </c>
      <c r="R25662" s="1" t="s">
        <v>101</v>
      </c>
      <c r="S25662" s="1" t="s">
        <v>1878</v>
      </c>
      <c r="T25662" s="1" t="s">
        <v>9277</v>
      </c>
      <c r="U25662" s="1" t="s">
        <v>1880</v>
      </c>
      <c r="V25662" s="1" t="s">
        <v>1881</v>
      </c>
      <c r="W25662" s="1" t="s">
        <v>742</v>
      </c>
      <c r="X25662" s="1" t="s">
        <v>738</v>
      </c>
      <c r="Y25662" s="1" t="s">
        <v>743</v>
      </c>
    </row>
    <row r="25663" spans="1:25" x14ac:dyDescent="0.25">
      <c r="A25663" s="1" t="s">
        <v>24363</v>
      </c>
      <c r="B25663" s="1" t="s">
        <v>24363</v>
      </c>
      <c r="C25663" s="1" t="s">
        <v>24363</v>
      </c>
      <c r="D25663" s="1" t="s">
        <v>39</v>
      </c>
      <c r="E25663" s="1" t="s">
        <v>9278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2</v>
      </c>
      <c r="R25663" s="1" t="s">
        <v>101</v>
      </c>
      <c r="S25663" s="1" t="s">
        <v>1878</v>
      </c>
      <c r="T25663" s="1" t="s">
        <v>9279</v>
      </c>
      <c r="U25663" s="1" t="s">
        <v>1880</v>
      </c>
      <c r="V25663" s="1" t="s">
        <v>1881</v>
      </c>
      <c r="W25663" s="1" t="s">
        <v>742</v>
      </c>
      <c r="X25663" s="1" t="s">
        <v>738</v>
      </c>
      <c r="Y25663" s="1" t="s">
        <v>743</v>
      </c>
    </row>
    <row r="25664" spans="1:25" x14ac:dyDescent="0.25">
      <c r="A25664" s="1" t="s">
        <v>24363</v>
      </c>
      <c r="B25664" s="1" t="s">
        <v>24363</v>
      </c>
      <c r="C25664" s="1" t="s">
        <v>24363</v>
      </c>
      <c r="D25664" s="1" t="s">
        <v>58</v>
      </c>
      <c r="E25664" s="1" t="s">
        <v>9280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2</v>
      </c>
      <c r="R25664" s="1" t="s">
        <v>101</v>
      </c>
      <c r="S25664" s="1" t="s">
        <v>1878</v>
      </c>
      <c r="T25664" s="1" t="s">
        <v>10221</v>
      </c>
      <c r="U25664" s="1" t="s">
        <v>1880</v>
      </c>
      <c r="V25664" s="1" t="s">
        <v>1881</v>
      </c>
      <c r="W25664" s="1" t="s">
        <v>742</v>
      </c>
      <c r="X25664" s="1" t="s">
        <v>738</v>
      </c>
      <c r="Y25664" s="1" t="s">
        <v>743</v>
      </c>
    </row>
    <row r="25665" spans="1:25" x14ac:dyDescent="0.25">
      <c r="A25665" s="1" t="s">
        <v>24363</v>
      </c>
      <c r="B25665" s="1" t="s">
        <v>24363</v>
      </c>
      <c r="C25665" s="1" t="s">
        <v>24363</v>
      </c>
      <c r="D25665" s="1" t="s">
        <v>44</v>
      </c>
      <c r="E25665" s="1" t="s">
        <v>9284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2</v>
      </c>
      <c r="R25665" s="1" t="s">
        <v>101</v>
      </c>
      <c r="S25665" s="1" t="s">
        <v>1878</v>
      </c>
      <c r="T25665" s="1" t="s">
        <v>10223</v>
      </c>
      <c r="U25665" s="1" t="s">
        <v>1880</v>
      </c>
      <c r="V25665" s="1" t="s">
        <v>1881</v>
      </c>
      <c r="W25665" s="1" t="s">
        <v>742</v>
      </c>
      <c r="X25665" s="1" t="s">
        <v>738</v>
      </c>
      <c r="Y25665" s="1" t="s">
        <v>743</v>
      </c>
    </row>
    <row r="25666" spans="1:25" x14ac:dyDescent="0.25">
      <c r="A25666" s="1" t="s">
        <v>24363</v>
      </c>
      <c r="B25666" s="1" t="s">
        <v>24363</v>
      </c>
      <c r="C25666" s="1" t="s">
        <v>24363</v>
      </c>
      <c r="D25666" s="1" t="s">
        <v>48</v>
      </c>
      <c r="E25666" s="1" t="s">
        <v>1512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2</v>
      </c>
      <c r="R25666" s="1" t="s">
        <v>101</v>
      </c>
      <c r="S25666" s="1" t="s">
        <v>1878</v>
      </c>
      <c r="T25666" s="1" t="s">
        <v>1513</v>
      </c>
      <c r="U25666" s="1" t="s">
        <v>1880</v>
      </c>
      <c r="V25666" s="1" t="s">
        <v>1881</v>
      </c>
      <c r="W25666" s="1" t="s">
        <v>742</v>
      </c>
      <c r="X25666" s="1" t="s">
        <v>738</v>
      </c>
      <c r="Y25666" s="1" t="s">
        <v>743</v>
      </c>
    </row>
    <row r="25667" spans="1:25" x14ac:dyDescent="0.25">
      <c r="A25667" s="1" t="s">
        <v>24363</v>
      </c>
      <c r="B25667" s="1" t="s">
        <v>24363</v>
      </c>
      <c r="C25667" s="1" t="s">
        <v>24363</v>
      </c>
      <c r="D25667" s="1" t="s">
        <v>111</v>
      </c>
      <c r="E25667" s="1" t="s">
        <v>24206</v>
      </c>
      <c r="F25667" s="1" t="s">
        <v>24198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2</v>
      </c>
      <c r="R25667" s="1" t="s">
        <v>101</v>
      </c>
      <c r="S25667" s="1" t="s">
        <v>1878</v>
      </c>
      <c r="T25667" s="1" t="s">
        <v>24207</v>
      </c>
      <c r="U25667" s="1" t="s">
        <v>1880</v>
      </c>
      <c r="V25667" s="1" t="s">
        <v>1881</v>
      </c>
      <c r="W25667" s="1" t="s">
        <v>742</v>
      </c>
      <c r="X25667" s="1" t="s">
        <v>738</v>
      </c>
      <c r="Y25667" s="1" t="s">
        <v>743</v>
      </c>
    </row>
    <row r="25668" spans="1:25" x14ac:dyDescent="0.25">
      <c r="A25668" s="1" t="s">
        <v>24363</v>
      </c>
      <c r="B25668" s="1" t="s">
        <v>24363</v>
      </c>
      <c r="C25668" s="1" t="s">
        <v>24363</v>
      </c>
      <c r="D25668" s="1" t="s">
        <v>24</v>
      </c>
      <c r="E25668" s="1" t="s">
        <v>24208</v>
      </c>
      <c r="F25668" s="1" t="s">
        <v>24209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2</v>
      </c>
      <c r="R25668" s="1" t="s">
        <v>101</v>
      </c>
      <c r="S25668" s="1" t="s">
        <v>1878</v>
      </c>
      <c r="T25668" s="1" t="s">
        <v>24210</v>
      </c>
      <c r="U25668" s="1" t="s">
        <v>1880</v>
      </c>
      <c r="V25668" s="1" t="s">
        <v>1881</v>
      </c>
      <c r="W25668" s="1" t="s">
        <v>742</v>
      </c>
      <c r="X25668" s="1" t="s">
        <v>738</v>
      </c>
      <c r="Y25668" s="1" t="s">
        <v>743</v>
      </c>
    </row>
    <row r="25669" spans="1:25" x14ac:dyDescent="0.25">
      <c r="A25669" s="1" t="s">
        <v>24363</v>
      </c>
      <c r="B25669" s="1" t="s">
        <v>24363</v>
      </c>
      <c r="C25669" s="1" t="s">
        <v>24363</v>
      </c>
      <c r="D25669" s="1" t="s">
        <v>39</v>
      </c>
      <c r="E25669" s="1" t="s">
        <v>24211</v>
      </c>
      <c r="F25669" s="1" t="s">
        <v>24212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2</v>
      </c>
      <c r="R25669" s="1" t="s">
        <v>101</v>
      </c>
      <c r="S25669" s="1" t="s">
        <v>1878</v>
      </c>
      <c r="T25669" s="1" t="s">
        <v>24213</v>
      </c>
      <c r="U25669" s="1" t="s">
        <v>1880</v>
      </c>
      <c r="V25669" s="1" t="s">
        <v>1881</v>
      </c>
      <c r="W25669" s="1" t="s">
        <v>742</v>
      </c>
      <c r="X25669" s="1" t="s">
        <v>738</v>
      </c>
      <c r="Y25669" s="1" t="s">
        <v>743</v>
      </c>
    </row>
    <row r="25670" spans="1:25" x14ac:dyDescent="0.25">
      <c r="A25670" s="1" t="s">
        <v>24363</v>
      </c>
      <c r="B25670" s="1" t="s">
        <v>24363</v>
      </c>
      <c r="C25670" s="1" t="s">
        <v>24363</v>
      </c>
      <c r="D25670" s="1" t="s">
        <v>44</v>
      </c>
      <c r="E25670" s="1" t="s">
        <v>24214</v>
      </c>
      <c r="F25670" s="1" t="s">
        <v>24215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2</v>
      </c>
      <c r="R25670" s="1" t="s">
        <v>101</v>
      </c>
      <c r="S25670" s="1" t="s">
        <v>1878</v>
      </c>
      <c r="T25670" s="1" t="s">
        <v>24216</v>
      </c>
      <c r="U25670" s="1" t="s">
        <v>1880</v>
      </c>
      <c r="V25670" s="1" t="s">
        <v>1881</v>
      </c>
      <c r="W25670" s="1" t="s">
        <v>742</v>
      </c>
      <c r="X25670" s="1" t="s">
        <v>738</v>
      </c>
      <c r="Y25670" s="1" t="s">
        <v>743</v>
      </c>
    </row>
    <row r="25671" spans="1:25" x14ac:dyDescent="0.25">
      <c r="A25671" s="1" t="s">
        <v>24363</v>
      </c>
      <c r="B25671" s="1" t="s">
        <v>24363</v>
      </c>
      <c r="C25671" s="1" t="s">
        <v>24363</v>
      </c>
      <c r="D25671" s="1" t="s">
        <v>48</v>
      </c>
      <c r="E25671" s="1" t="s">
        <v>24217</v>
      </c>
      <c r="F25671" s="1" t="s">
        <v>24218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2</v>
      </c>
      <c r="R25671" s="1" t="s">
        <v>101</v>
      </c>
      <c r="S25671" s="1" t="s">
        <v>1878</v>
      </c>
      <c r="T25671" s="1" t="s">
        <v>24219</v>
      </c>
      <c r="U25671" s="1" t="s">
        <v>1880</v>
      </c>
      <c r="V25671" s="1" t="s">
        <v>1881</v>
      </c>
      <c r="W25671" s="1" t="s">
        <v>742</v>
      </c>
      <c r="X25671" s="1" t="s">
        <v>738</v>
      </c>
      <c r="Y25671" s="1" t="s">
        <v>743</v>
      </c>
    </row>
    <row r="25672" spans="1:25" x14ac:dyDescent="0.25">
      <c r="A25672" s="1" t="s">
        <v>24363</v>
      </c>
      <c r="B25672" s="1" t="s">
        <v>24363</v>
      </c>
      <c r="C25672" s="1" t="s">
        <v>24363</v>
      </c>
      <c r="D25672" s="1" t="s">
        <v>24</v>
      </c>
      <c r="E25672" s="1" t="s">
        <v>17314</v>
      </c>
      <c r="F25672" s="1" t="s">
        <v>24220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2</v>
      </c>
      <c r="R25672" s="1" t="s">
        <v>101</v>
      </c>
      <c r="S25672" s="1" t="s">
        <v>1878</v>
      </c>
      <c r="T25672" s="1" t="s">
        <v>24221</v>
      </c>
      <c r="U25672" s="1" t="s">
        <v>1880</v>
      </c>
      <c r="V25672" s="1" t="s">
        <v>1881</v>
      </c>
      <c r="W25672" s="1" t="s">
        <v>36</v>
      </c>
      <c r="X25672" s="1" t="s">
        <v>37</v>
      </c>
      <c r="Y25672" s="1" t="s">
        <v>784</v>
      </c>
    </row>
    <row r="25673" spans="1:25" x14ac:dyDescent="0.25">
      <c r="A25673" s="1" t="s">
        <v>24363</v>
      </c>
      <c r="B25673" s="1" t="s">
        <v>24363</v>
      </c>
      <c r="C25673" s="1" t="s">
        <v>24363</v>
      </c>
      <c r="D25673" s="1" t="s">
        <v>44</v>
      </c>
      <c r="E25673" s="1" t="s">
        <v>24222</v>
      </c>
      <c r="F25673" s="1" t="s">
        <v>24223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2</v>
      </c>
      <c r="R25673" s="1" t="s">
        <v>101</v>
      </c>
      <c r="S25673" s="1" t="s">
        <v>1878</v>
      </c>
      <c r="T25673" s="1" t="s">
        <v>24224</v>
      </c>
      <c r="U25673" s="1" t="s">
        <v>1880</v>
      </c>
      <c r="V25673" s="1" t="s">
        <v>1881</v>
      </c>
      <c r="W25673" s="1" t="s">
        <v>36</v>
      </c>
      <c r="X25673" s="1" t="s">
        <v>37</v>
      </c>
      <c r="Y25673" s="1" t="s">
        <v>784</v>
      </c>
    </row>
    <row r="25674" spans="1:25" x14ac:dyDescent="0.25">
      <c r="A25674" s="1" t="s">
        <v>24364</v>
      </c>
      <c r="B25674" s="1" t="s">
        <v>24364</v>
      </c>
      <c r="C25674" s="1" t="s">
        <v>24364</v>
      </c>
      <c r="D25674" s="1" t="s">
        <v>111</v>
      </c>
      <c r="E25674" s="1" t="s">
        <v>1875</v>
      </c>
      <c r="F25674" s="1" t="s">
        <v>22667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5</v>
      </c>
      <c r="R25674" s="1" t="s">
        <v>498</v>
      </c>
      <c r="S25674" s="1" t="s">
        <v>1878</v>
      </c>
      <c r="T25674" s="1" t="s">
        <v>22669</v>
      </c>
      <c r="U25674" s="1" t="s">
        <v>1880</v>
      </c>
      <c r="V25674" s="1" t="s">
        <v>1881</v>
      </c>
      <c r="W25674" s="1" t="s">
        <v>742</v>
      </c>
      <c r="X25674" s="1" t="s">
        <v>738</v>
      </c>
      <c r="Y25674" s="1" t="s">
        <v>743</v>
      </c>
    </row>
    <row r="25675" spans="1:25" x14ac:dyDescent="0.25">
      <c r="A25675" s="1" t="s">
        <v>24364</v>
      </c>
      <c r="B25675" s="1" t="s">
        <v>24364</v>
      </c>
      <c r="C25675" s="1" t="s">
        <v>24364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5</v>
      </c>
      <c r="R25675" s="1" t="s">
        <v>498</v>
      </c>
      <c r="S25675" s="1" t="s">
        <v>1878</v>
      </c>
      <c r="T25675" s="1" t="s">
        <v>84</v>
      </c>
      <c r="U25675" s="1" t="s">
        <v>1880</v>
      </c>
      <c r="V25675" s="1" t="s">
        <v>1881</v>
      </c>
      <c r="W25675" s="1" t="s">
        <v>742</v>
      </c>
      <c r="X25675" s="1" t="s">
        <v>738</v>
      </c>
      <c r="Y25675" s="1" t="s">
        <v>743</v>
      </c>
    </row>
    <row r="25676" spans="1:25" x14ac:dyDescent="0.25">
      <c r="A25676" s="1" t="s">
        <v>24364</v>
      </c>
      <c r="B25676" s="1" t="s">
        <v>24364</v>
      </c>
      <c r="C25676" s="1" t="s">
        <v>24364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5</v>
      </c>
      <c r="R25676" s="1" t="s">
        <v>498</v>
      </c>
      <c r="S25676" s="1" t="s">
        <v>1878</v>
      </c>
      <c r="T25676" s="1" t="s">
        <v>980</v>
      </c>
      <c r="U25676" s="1" t="s">
        <v>1880</v>
      </c>
      <c r="V25676" s="1" t="s">
        <v>1881</v>
      </c>
      <c r="W25676" s="1" t="s">
        <v>742</v>
      </c>
      <c r="X25676" s="1" t="s">
        <v>738</v>
      </c>
      <c r="Y25676" s="1" t="s">
        <v>743</v>
      </c>
    </row>
    <row r="25677" spans="1:25" x14ac:dyDescent="0.25">
      <c r="A25677" s="1" t="s">
        <v>24364</v>
      </c>
      <c r="B25677" s="1" t="s">
        <v>24364</v>
      </c>
      <c r="C25677" s="1" t="s">
        <v>24364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5</v>
      </c>
      <c r="R25677" s="1" t="s">
        <v>498</v>
      </c>
      <c r="S25677" s="1" t="s">
        <v>1878</v>
      </c>
      <c r="T25677" s="1" t="s">
        <v>984</v>
      </c>
      <c r="U25677" s="1" t="s">
        <v>1880</v>
      </c>
      <c r="V25677" s="1" t="s">
        <v>1881</v>
      </c>
      <c r="W25677" s="1" t="s">
        <v>742</v>
      </c>
      <c r="X25677" s="1" t="s">
        <v>738</v>
      </c>
      <c r="Y25677" s="1" t="s">
        <v>743</v>
      </c>
    </row>
    <row r="25678" spans="1:25" x14ac:dyDescent="0.25">
      <c r="A25678" s="1" t="s">
        <v>24364</v>
      </c>
      <c r="B25678" s="1" t="s">
        <v>24364</v>
      </c>
      <c r="C25678" s="1" t="s">
        <v>24364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5</v>
      </c>
      <c r="R25678" s="1" t="s">
        <v>498</v>
      </c>
      <c r="S25678" s="1" t="s">
        <v>1878</v>
      </c>
      <c r="T25678" s="1" t="s">
        <v>986</v>
      </c>
      <c r="U25678" s="1" t="s">
        <v>1880</v>
      </c>
      <c r="V25678" s="1" t="s">
        <v>1881</v>
      </c>
      <c r="W25678" s="1" t="s">
        <v>742</v>
      </c>
      <c r="X25678" s="1" t="s">
        <v>738</v>
      </c>
      <c r="Y25678" s="1" t="s">
        <v>743</v>
      </c>
    </row>
    <row r="25679" spans="1:25" x14ac:dyDescent="0.25">
      <c r="A25679" s="1" t="s">
        <v>24364</v>
      </c>
      <c r="B25679" s="1" t="s">
        <v>24364</v>
      </c>
      <c r="C25679" s="1" t="s">
        <v>24364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5</v>
      </c>
      <c r="R25679" s="1" t="s">
        <v>498</v>
      </c>
      <c r="S25679" s="1" t="s">
        <v>1878</v>
      </c>
      <c r="T25679" s="1" t="s">
        <v>92</v>
      </c>
      <c r="U25679" s="1" t="s">
        <v>1880</v>
      </c>
      <c r="V25679" s="1" t="s">
        <v>1881</v>
      </c>
      <c r="W25679" s="1" t="s">
        <v>742</v>
      </c>
      <c r="X25679" s="1" t="s">
        <v>738</v>
      </c>
      <c r="Y25679" s="1" t="s">
        <v>743</v>
      </c>
    </row>
    <row r="25680" spans="1:25" x14ac:dyDescent="0.25">
      <c r="A25680" s="1" t="s">
        <v>24364</v>
      </c>
      <c r="B25680" s="1" t="s">
        <v>24364</v>
      </c>
      <c r="C25680" s="1" t="s">
        <v>24364</v>
      </c>
      <c r="D25680" s="1" t="s">
        <v>44</v>
      </c>
      <c r="E25680" s="1" t="s">
        <v>1236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5</v>
      </c>
      <c r="R25680" s="1" t="s">
        <v>498</v>
      </c>
      <c r="S25680" s="1" t="s">
        <v>1878</v>
      </c>
      <c r="T25680" s="1" t="s">
        <v>4074</v>
      </c>
      <c r="U25680" s="1" t="s">
        <v>1880</v>
      </c>
      <c r="V25680" s="1" t="s">
        <v>1881</v>
      </c>
      <c r="W25680" s="1" t="s">
        <v>742</v>
      </c>
      <c r="X25680" s="1" t="s">
        <v>738</v>
      </c>
      <c r="Y25680" s="1" t="s">
        <v>743</v>
      </c>
    </row>
    <row r="25681" spans="1:25" x14ac:dyDescent="0.25">
      <c r="A25681" s="1" t="s">
        <v>24364</v>
      </c>
      <c r="B25681" s="1" t="s">
        <v>24364</v>
      </c>
      <c r="C25681" s="1" t="s">
        <v>24364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5</v>
      </c>
      <c r="R25681" s="1" t="s">
        <v>498</v>
      </c>
      <c r="S25681" s="1" t="s">
        <v>1878</v>
      </c>
      <c r="T25681" s="1" t="s">
        <v>94</v>
      </c>
      <c r="U25681" s="1" t="s">
        <v>1880</v>
      </c>
      <c r="V25681" s="1" t="s">
        <v>1881</v>
      </c>
      <c r="W25681" s="1" t="s">
        <v>742</v>
      </c>
      <c r="X25681" s="1" t="s">
        <v>738</v>
      </c>
      <c r="Y25681" s="1" t="s">
        <v>743</v>
      </c>
    </row>
    <row r="25682" spans="1:25" x14ac:dyDescent="0.25">
      <c r="A25682" s="1" t="s">
        <v>24366</v>
      </c>
      <c r="B25682" s="1" t="s">
        <v>24366</v>
      </c>
      <c r="C25682" s="1" t="s">
        <v>24366</v>
      </c>
      <c r="D25682" s="1" t="s">
        <v>107</v>
      </c>
      <c r="E25682" s="1" t="s">
        <v>24178</v>
      </c>
      <c r="F25682" s="1" t="s">
        <v>24179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5</v>
      </c>
      <c r="R25682" s="1" t="s">
        <v>101</v>
      </c>
      <c r="S25682" s="1" t="s">
        <v>1878</v>
      </c>
      <c r="T25682" s="1" t="s">
        <v>24180</v>
      </c>
      <c r="U25682" s="1" t="s">
        <v>1880</v>
      </c>
      <c r="V25682" s="1" t="s">
        <v>1881</v>
      </c>
      <c r="W25682" s="1" t="s">
        <v>36</v>
      </c>
      <c r="X25682" s="1" t="s">
        <v>37</v>
      </c>
      <c r="Y25682" s="1" t="s">
        <v>784</v>
      </c>
    </row>
    <row r="25683" spans="1:25" x14ac:dyDescent="0.25">
      <c r="A25683" s="1" t="s">
        <v>24366</v>
      </c>
      <c r="B25683" s="1" t="s">
        <v>24366</v>
      </c>
      <c r="C25683" s="1" t="s">
        <v>24366</v>
      </c>
      <c r="D25683" s="1" t="s">
        <v>44</v>
      </c>
      <c r="E25683" s="1" t="s">
        <v>1883</v>
      </c>
      <c r="F25683" s="1" t="s">
        <v>24181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5</v>
      </c>
      <c r="R25683" s="1" t="s">
        <v>101</v>
      </c>
      <c r="S25683" s="1" t="s">
        <v>1878</v>
      </c>
      <c r="T25683" s="1" t="s">
        <v>24182</v>
      </c>
      <c r="U25683" s="1" t="s">
        <v>1880</v>
      </c>
      <c r="V25683" s="1" t="s">
        <v>1881</v>
      </c>
      <c r="W25683" s="1" t="s">
        <v>36</v>
      </c>
      <c r="X25683" s="1" t="s">
        <v>37</v>
      </c>
      <c r="Y25683" s="1" t="s">
        <v>784</v>
      </c>
    </row>
    <row r="25684" spans="1:25" x14ac:dyDescent="0.25">
      <c r="A25684" s="1" t="s">
        <v>24366</v>
      </c>
      <c r="B25684" s="1" t="s">
        <v>24366</v>
      </c>
      <c r="C25684" s="1" t="s">
        <v>24366</v>
      </c>
      <c r="D25684" s="1" t="s">
        <v>44</v>
      </c>
      <c r="E25684" s="1" t="s">
        <v>18108</v>
      </c>
      <c r="F25684" s="1" t="s">
        <v>24183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5</v>
      </c>
      <c r="R25684" s="1" t="s">
        <v>101</v>
      </c>
      <c r="S25684" s="1" t="s">
        <v>1878</v>
      </c>
      <c r="T25684" s="1" t="s">
        <v>24184</v>
      </c>
      <c r="U25684" s="1" t="s">
        <v>1880</v>
      </c>
      <c r="V25684" s="1" t="s">
        <v>1881</v>
      </c>
      <c r="W25684" s="1" t="s">
        <v>36</v>
      </c>
      <c r="X25684" s="1" t="s">
        <v>37</v>
      </c>
      <c r="Y25684" s="1" t="s">
        <v>784</v>
      </c>
    </row>
    <row r="25685" spans="1:25" x14ac:dyDescent="0.25">
      <c r="A25685" s="1" t="s">
        <v>24366</v>
      </c>
      <c r="B25685" s="1" t="s">
        <v>24366</v>
      </c>
      <c r="C25685" s="1" t="s">
        <v>24366</v>
      </c>
      <c r="D25685" s="1" t="s">
        <v>111</v>
      </c>
      <c r="E25685" s="1" t="s">
        <v>24185</v>
      </c>
      <c r="F25685" s="1" t="s">
        <v>1768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5</v>
      </c>
      <c r="R25685" s="1" t="s">
        <v>101</v>
      </c>
      <c r="S25685" s="1" t="s">
        <v>1878</v>
      </c>
      <c r="T25685" s="1" t="s">
        <v>24186</v>
      </c>
      <c r="U25685" s="1" t="s">
        <v>1880</v>
      </c>
      <c r="V25685" s="1" t="s">
        <v>1881</v>
      </c>
      <c r="W25685" s="1" t="s">
        <v>36</v>
      </c>
      <c r="X25685" s="1" t="s">
        <v>37</v>
      </c>
      <c r="Y25685" s="1" t="s">
        <v>784</v>
      </c>
    </row>
    <row r="25686" spans="1:25" x14ac:dyDescent="0.25">
      <c r="A25686" s="1" t="s">
        <v>24366</v>
      </c>
      <c r="B25686" s="1" t="s">
        <v>24366</v>
      </c>
      <c r="C25686" s="1" t="s">
        <v>24366</v>
      </c>
      <c r="D25686" s="1" t="s">
        <v>96</v>
      </c>
      <c r="E25686" s="1" t="s">
        <v>24187</v>
      </c>
      <c r="F25686" s="1" t="s">
        <v>1774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5</v>
      </c>
      <c r="R25686" s="1" t="s">
        <v>101</v>
      </c>
      <c r="S25686" s="1" t="s">
        <v>1878</v>
      </c>
      <c r="T25686" s="1" t="s">
        <v>24188</v>
      </c>
      <c r="U25686" s="1" t="s">
        <v>1880</v>
      </c>
      <c r="V25686" s="1" t="s">
        <v>1881</v>
      </c>
      <c r="W25686" s="1" t="s">
        <v>778</v>
      </c>
      <c r="X25686" s="1" t="s">
        <v>779</v>
      </c>
      <c r="Y25686" s="1" t="s">
        <v>780</v>
      </c>
    </row>
    <row r="25687" spans="1:25" x14ac:dyDescent="0.25">
      <c r="A25687" s="1" t="s">
        <v>24366</v>
      </c>
      <c r="B25687" s="1" t="s">
        <v>24366</v>
      </c>
      <c r="C25687" s="1" t="s">
        <v>24366</v>
      </c>
      <c r="D25687" s="1" t="s">
        <v>304</v>
      </c>
      <c r="E25687" s="1" t="s">
        <v>24189</v>
      </c>
      <c r="F25687" s="1" t="s">
        <v>24190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5</v>
      </c>
      <c r="R25687" s="1" t="s">
        <v>101</v>
      </c>
      <c r="S25687" s="1" t="s">
        <v>1878</v>
      </c>
      <c r="T25687" s="1" t="s">
        <v>24191</v>
      </c>
      <c r="U25687" s="1" t="s">
        <v>1880</v>
      </c>
      <c r="V25687" s="1" t="s">
        <v>1881</v>
      </c>
      <c r="W25687" s="1" t="s">
        <v>36</v>
      </c>
      <c r="X25687" s="1" t="s">
        <v>37</v>
      </c>
      <c r="Y25687" s="1" t="s">
        <v>784</v>
      </c>
    </row>
    <row r="25688" spans="1:25" x14ac:dyDescent="0.25">
      <c r="A25688" s="1" t="s">
        <v>24366</v>
      </c>
      <c r="B25688" s="1" t="s">
        <v>24366</v>
      </c>
      <c r="C25688" s="1" t="s">
        <v>24366</v>
      </c>
      <c r="D25688" s="1" t="s">
        <v>24</v>
      </c>
      <c r="E25688" s="1" t="s">
        <v>24341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70</v>
      </c>
      <c r="O25688" s="1" t="s">
        <v>1101</v>
      </c>
      <c r="P25688" s="1" t="b">
        <v>0</v>
      </c>
      <c r="Q25688" s="1" t="s">
        <v>24365</v>
      </c>
      <c r="R25688" s="1" t="s">
        <v>101</v>
      </c>
      <c r="S25688" s="1" t="s">
        <v>1878</v>
      </c>
      <c r="T25688" s="1" t="s">
        <v>24342</v>
      </c>
      <c r="U25688" s="1" t="s">
        <v>1880</v>
      </c>
      <c r="V25688" s="1" t="s">
        <v>1881</v>
      </c>
      <c r="W25688" s="1" t="s">
        <v>36</v>
      </c>
      <c r="X25688" s="1" t="s">
        <v>37</v>
      </c>
      <c r="Y25688" s="1" t="s">
        <v>1101</v>
      </c>
    </row>
    <row r="25689" spans="1:25" x14ac:dyDescent="0.25">
      <c r="A25689" s="1" t="s">
        <v>24366</v>
      </c>
      <c r="B25689" s="1" t="s">
        <v>24366</v>
      </c>
      <c r="C25689" s="1" t="s">
        <v>24366</v>
      </c>
      <c r="D25689" s="1" t="s">
        <v>121</v>
      </c>
      <c r="E25689" s="1" t="s">
        <v>24192</v>
      </c>
      <c r="F25689" s="1" t="s">
        <v>24193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70</v>
      </c>
      <c r="O25689" s="1" t="s">
        <v>1101</v>
      </c>
      <c r="P25689" s="1" t="b">
        <v>1</v>
      </c>
      <c r="Q25689" s="1" t="s">
        <v>24365</v>
      </c>
      <c r="R25689" s="1" t="s">
        <v>101</v>
      </c>
      <c r="S25689" s="1" t="s">
        <v>1878</v>
      </c>
      <c r="T25689" s="1" t="s">
        <v>24194</v>
      </c>
      <c r="U25689" s="1" t="s">
        <v>1880</v>
      </c>
      <c r="V25689" s="1" t="s">
        <v>1881</v>
      </c>
      <c r="W25689" s="1" t="s">
        <v>36</v>
      </c>
      <c r="X25689" s="1" t="s">
        <v>37</v>
      </c>
      <c r="Y25689" s="1" t="s">
        <v>1101</v>
      </c>
    </row>
    <row r="25690" spans="1:25" x14ac:dyDescent="0.25">
      <c r="A25690" s="1" t="s">
        <v>24366</v>
      </c>
      <c r="B25690" s="1" t="s">
        <v>24366</v>
      </c>
      <c r="C25690" s="1" t="s">
        <v>24366</v>
      </c>
      <c r="D25690" s="1" t="s">
        <v>241</v>
      </c>
      <c r="E25690" s="1" t="s">
        <v>873</v>
      </c>
      <c r="F25690" s="1" t="s">
        <v>24195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5</v>
      </c>
      <c r="R25690" s="1" t="s">
        <v>101</v>
      </c>
      <c r="S25690" s="1" t="s">
        <v>1878</v>
      </c>
      <c r="T25690" s="1" t="s">
        <v>24196</v>
      </c>
      <c r="U25690" s="1" t="s">
        <v>1880</v>
      </c>
      <c r="V25690" s="1" t="s">
        <v>1881</v>
      </c>
      <c r="W25690" s="1" t="s">
        <v>36</v>
      </c>
      <c r="X25690" s="1" t="s">
        <v>37</v>
      </c>
      <c r="Y25690" s="1" t="s">
        <v>784</v>
      </c>
    </row>
    <row r="25691" spans="1:25" x14ac:dyDescent="0.25">
      <c r="A25691" s="1" t="s">
        <v>24366</v>
      </c>
      <c r="B25691" s="1" t="s">
        <v>24366</v>
      </c>
      <c r="C25691" s="1" t="s">
        <v>24366</v>
      </c>
      <c r="D25691" s="1" t="s">
        <v>111</v>
      </c>
      <c r="E25691" s="1" t="s">
        <v>24197</v>
      </c>
      <c r="F25691" s="1" t="s">
        <v>24198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5</v>
      </c>
      <c r="R25691" s="1" t="s">
        <v>101</v>
      </c>
      <c r="S25691" s="1" t="s">
        <v>1878</v>
      </c>
      <c r="T25691" s="1" t="s">
        <v>24199</v>
      </c>
      <c r="U25691" s="1" t="s">
        <v>1880</v>
      </c>
      <c r="V25691" s="1" t="s">
        <v>1881</v>
      </c>
      <c r="W25691" s="1" t="s">
        <v>742</v>
      </c>
      <c r="X25691" s="1" t="s">
        <v>738</v>
      </c>
      <c r="Y25691" s="1" t="s">
        <v>743</v>
      </c>
    </row>
    <row r="25692" spans="1:25" x14ac:dyDescent="0.25">
      <c r="A25692" s="1" t="s">
        <v>24366</v>
      </c>
      <c r="B25692" s="1" t="s">
        <v>24366</v>
      </c>
      <c r="C25692" s="1" t="s">
        <v>24366</v>
      </c>
      <c r="D25692" s="1" t="s">
        <v>62</v>
      </c>
      <c r="E25692" s="1" t="s">
        <v>1590</v>
      </c>
      <c r="F25692" s="1" t="s">
        <v>24309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5</v>
      </c>
      <c r="R25692" s="1" t="s">
        <v>101</v>
      </c>
      <c r="S25692" s="1" t="s">
        <v>1878</v>
      </c>
      <c r="T25692" s="1" t="s">
        <v>24310</v>
      </c>
      <c r="U25692" s="1" t="s">
        <v>1880</v>
      </c>
      <c r="V25692" s="1" t="s">
        <v>1881</v>
      </c>
      <c r="W25692" s="1" t="s">
        <v>742</v>
      </c>
      <c r="X25692" s="1" t="s">
        <v>738</v>
      </c>
      <c r="Y25692" s="1" t="s">
        <v>743</v>
      </c>
    </row>
    <row r="25693" spans="1:25" x14ac:dyDescent="0.25">
      <c r="A25693" s="1" t="s">
        <v>24366</v>
      </c>
      <c r="B25693" s="1" t="s">
        <v>24366</v>
      </c>
      <c r="C25693" s="1" t="s">
        <v>24366</v>
      </c>
      <c r="D25693" s="1" t="s">
        <v>44</v>
      </c>
      <c r="E25693" s="1" t="s">
        <v>1593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5</v>
      </c>
      <c r="R25693" s="1" t="s">
        <v>101</v>
      </c>
      <c r="S25693" s="1" t="s">
        <v>1878</v>
      </c>
      <c r="T25693" s="1" t="s">
        <v>4915</v>
      </c>
      <c r="U25693" s="1" t="s">
        <v>1880</v>
      </c>
      <c r="V25693" s="1" t="s">
        <v>1881</v>
      </c>
      <c r="W25693" s="1" t="s">
        <v>742</v>
      </c>
      <c r="X25693" s="1" t="s">
        <v>738</v>
      </c>
      <c r="Y25693" s="1" t="s">
        <v>743</v>
      </c>
    </row>
    <row r="25694" spans="1:25" x14ac:dyDescent="0.25">
      <c r="A25694" s="1" t="s">
        <v>24366</v>
      </c>
      <c r="B25694" s="1" t="s">
        <v>24366</v>
      </c>
      <c r="C25694" s="1" t="s">
        <v>24366</v>
      </c>
      <c r="D25694" s="1" t="s">
        <v>48</v>
      </c>
      <c r="E25694" s="1" t="s">
        <v>1595</v>
      </c>
      <c r="F25694" s="1" t="s">
        <v>24202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5</v>
      </c>
      <c r="R25694" s="1" t="s">
        <v>101</v>
      </c>
      <c r="S25694" s="1" t="s">
        <v>1878</v>
      </c>
      <c r="T25694" s="1" t="s">
        <v>24203</v>
      </c>
      <c r="U25694" s="1" t="s">
        <v>1880</v>
      </c>
      <c r="V25694" s="1" t="s">
        <v>1881</v>
      </c>
      <c r="W25694" s="1" t="s">
        <v>742</v>
      </c>
      <c r="X25694" s="1" t="s">
        <v>738</v>
      </c>
      <c r="Y25694" s="1" t="s">
        <v>743</v>
      </c>
    </row>
    <row r="25695" spans="1:25" x14ac:dyDescent="0.25">
      <c r="A25695" s="1" t="s">
        <v>24366</v>
      </c>
      <c r="B25695" s="1" t="s">
        <v>24366</v>
      </c>
      <c r="C25695" s="1" t="s">
        <v>24366</v>
      </c>
      <c r="D25695" s="1" t="s">
        <v>111</v>
      </c>
      <c r="E25695" s="1" t="s">
        <v>24204</v>
      </c>
      <c r="F25695" s="1" t="s">
        <v>24198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5</v>
      </c>
      <c r="R25695" s="1" t="s">
        <v>101</v>
      </c>
      <c r="S25695" s="1" t="s">
        <v>1878</v>
      </c>
      <c r="T25695" s="1" t="s">
        <v>24205</v>
      </c>
      <c r="U25695" s="1" t="s">
        <v>1880</v>
      </c>
      <c r="V25695" s="1" t="s">
        <v>1881</v>
      </c>
      <c r="W25695" s="1" t="s">
        <v>742</v>
      </c>
      <c r="X25695" s="1" t="s">
        <v>738</v>
      </c>
      <c r="Y25695" s="1" t="s">
        <v>743</v>
      </c>
    </row>
    <row r="25696" spans="1:25" x14ac:dyDescent="0.25">
      <c r="A25696" s="1" t="s">
        <v>24366</v>
      </c>
      <c r="B25696" s="1" t="s">
        <v>24366</v>
      </c>
      <c r="C25696" s="1" t="s">
        <v>24366</v>
      </c>
      <c r="D25696" s="1" t="s">
        <v>24</v>
      </c>
      <c r="E25696" s="1" t="s">
        <v>9275</v>
      </c>
      <c r="F25696" s="1" t="s">
        <v>1210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5</v>
      </c>
      <c r="R25696" s="1" t="s">
        <v>101</v>
      </c>
      <c r="S25696" s="1" t="s">
        <v>1878</v>
      </c>
      <c r="T25696" s="1" t="s">
        <v>9277</v>
      </c>
      <c r="U25696" s="1" t="s">
        <v>1880</v>
      </c>
      <c r="V25696" s="1" t="s">
        <v>1881</v>
      </c>
      <c r="W25696" s="1" t="s">
        <v>742</v>
      </c>
      <c r="X25696" s="1" t="s">
        <v>738</v>
      </c>
      <c r="Y25696" s="1" t="s">
        <v>743</v>
      </c>
    </row>
    <row r="25697" spans="1:25" x14ac:dyDescent="0.25">
      <c r="A25697" s="1" t="s">
        <v>24366</v>
      </c>
      <c r="B25697" s="1" t="s">
        <v>24366</v>
      </c>
      <c r="C25697" s="1" t="s">
        <v>24366</v>
      </c>
      <c r="D25697" s="1" t="s">
        <v>39</v>
      </c>
      <c r="E25697" s="1" t="s">
        <v>9278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5</v>
      </c>
      <c r="R25697" s="1" t="s">
        <v>101</v>
      </c>
      <c r="S25697" s="1" t="s">
        <v>1878</v>
      </c>
      <c r="T25697" s="1" t="s">
        <v>9279</v>
      </c>
      <c r="U25697" s="1" t="s">
        <v>1880</v>
      </c>
      <c r="V25697" s="1" t="s">
        <v>1881</v>
      </c>
      <c r="W25697" s="1" t="s">
        <v>742</v>
      </c>
      <c r="X25697" s="1" t="s">
        <v>738</v>
      </c>
      <c r="Y25697" s="1" t="s">
        <v>743</v>
      </c>
    </row>
    <row r="25698" spans="1:25" x14ac:dyDescent="0.25">
      <c r="A25698" s="1" t="s">
        <v>24366</v>
      </c>
      <c r="B25698" s="1" t="s">
        <v>24366</v>
      </c>
      <c r="C25698" s="1" t="s">
        <v>24366</v>
      </c>
      <c r="D25698" s="1" t="s">
        <v>58</v>
      </c>
      <c r="E25698" s="1" t="s">
        <v>9280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5</v>
      </c>
      <c r="R25698" s="1" t="s">
        <v>101</v>
      </c>
      <c r="S25698" s="1" t="s">
        <v>1878</v>
      </c>
      <c r="T25698" s="1" t="s">
        <v>10221</v>
      </c>
      <c r="U25698" s="1" t="s">
        <v>1880</v>
      </c>
      <c r="V25698" s="1" t="s">
        <v>1881</v>
      </c>
      <c r="W25698" s="1" t="s">
        <v>742</v>
      </c>
      <c r="X25698" s="1" t="s">
        <v>738</v>
      </c>
      <c r="Y25698" s="1" t="s">
        <v>743</v>
      </c>
    </row>
    <row r="25699" spans="1:25" x14ac:dyDescent="0.25">
      <c r="A25699" s="1" t="s">
        <v>24366</v>
      </c>
      <c r="B25699" s="1" t="s">
        <v>24366</v>
      </c>
      <c r="C25699" s="1" t="s">
        <v>24366</v>
      </c>
      <c r="D25699" s="1" t="s">
        <v>44</v>
      </c>
      <c r="E25699" s="1" t="s">
        <v>9284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5</v>
      </c>
      <c r="R25699" s="1" t="s">
        <v>101</v>
      </c>
      <c r="S25699" s="1" t="s">
        <v>1878</v>
      </c>
      <c r="T25699" s="1" t="s">
        <v>10223</v>
      </c>
      <c r="U25699" s="1" t="s">
        <v>1880</v>
      </c>
      <c r="V25699" s="1" t="s">
        <v>1881</v>
      </c>
      <c r="W25699" s="1" t="s">
        <v>742</v>
      </c>
      <c r="X25699" s="1" t="s">
        <v>738</v>
      </c>
      <c r="Y25699" s="1" t="s">
        <v>743</v>
      </c>
    </row>
    <row r="25700" spans="1:25" x14ac:dyDescent="0.25">
      <c r="A25700" s="1" t="s">
        <v>24366</v>
      </c>
      <c r="B25700" s="1" t="s">
        <v>24366</v>
      </c>
      <c r="C25700" s="1" t="s">
        <v>24366</v>
      </c>
      <c r="D25700" s="1" t="s">
        <v>48</v>
      </c>
      <c r="E25700" s="1" t="s">
        <v>1512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5</v>
      </c>
      <c r="R25700" s="1" t="s">
        <v>101</v>
      </c>
      <c r="S25700" s="1" t="s">
        <v>1878</v>
      </c>
      <c r="T25700" s="1" t="s">
        <v>1513</v>
      </c>
      <c r="U25700" s="1" t="s">
        <v>1880</v>
      </c>
      <c r="V25700" s="1" t="s">
        <v>1881</v>
      </c>
      <c r="W25700" s="1" t="s">
        <v>742</v>
      </c>
      <c r="X25700" s="1" t="s">
        <v>738</v>
      </c>
      <c r="Y25700" s="1" t="s">
        <v>743</v>
      </c>
    </row>
    <row r="25701" spans="1:25" x14ac:dyDescent="0.25">
      <c r="A25701" s="1" t="s">
        <v>24366</v>
      </c>
      <c r="B25701" s="1" t="s">
        <v>24366</v>
      </c>
      <c r="C25701" s="1" t="s">
        <v>24366</v>
      </c>
      <c r="D25701" s="1" t="s">
        <v>111</v>
      </c>
      <c r="E25701" s="1" t="s">
        <v>24206</v>
      </c>
      <c r="F25701" s="1" t="s">
        <v>24198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5</v>
      </c>
      <c r="R25701" s="1" t="s">
        <v>101</v>
      </c>
      <c r="S25701" s="1" t="s">
        <v>1878</v>
      </c>
      <c r="T25701" s="1" t="s">
        <v>24207</v>
      </c>
      <c r="U25701" s="1" t="s">
        <v>1880</v>
      </c>
      <c r="V25701" s="1" t="s">
        <v>1881</v>
      </c>
      <c r="W25701" s="1" t="s">
        <v>742</v>
      </c>
      <c r="X25701" s="1" t="s">
        <v>738</v>
      </c>
      <c r="Y25701" s="1" t="s">
        <v>743</v>
      </c>
    </row>
    <row r="25702" spans="1:25" x14ac:dyDescent="0.25">
      <c r="A25702" s="1" t="s">
        <v>24366</v>
      </c>
      <c r="B25702" s="1" t="s">
        <v>24366</v>
      </c>
      <c r="C25702" s="1" t="s">
        <v>24366</v>
      </c>
      <c r="D25702" s="1" t="s">
        <v>24</v>
      </c>
      <c r="E25702" s="1" t="s">
        <v>24208</v>
      </c>
      <c r="F25702" s="1" t="s">
        <v>24209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5</v>
      </c>
      <c r="R25702" s="1" t="s">
        <v>101</v>
      </c>
      <c r="S25702" s="1" t="s">
        <v>1878</v>
      </c>
      <c r="T25702" s="1" t="s">
        <v>24210</v>
      </c>
      <c r="U25702" s="1" t="s">
        <v>1880</v>
      </c>
      <c r="V25702" s="1" t="s">
        <v>1881</v>
      </c>
      <c r="W25702" s="1" t="s">
        <v>742</v>
      </c>
      <c r="X25702" s="1" t="s">
        <v>738</v>
      </c>
      <c r="Y25702" s="1" t="s">
        <v>743</v>
      </c>
    </row>
    <row r="25703" spans="1:25" x14ac:dyDescent="0.25">
      <c r="A25703" s="1" t="s">
        <v>24366</v>
      </c>
      <c r="B25703" s="1" t="s">
        <v>24366</v>
      </c>
      <c r="C25703" s="1" t="s">
        <v>24366</v>
      </c>
      <c r="D25703" s="1" t="s">
        <v>39</v>
      </c>
      <c r="E25703" s="1" t="s">
        <v>24211</v>
      </c>
      <c r="F25703" s="1" t="s">
        <v>24212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5</v>
      </c>
      <c r="R25703" s="1" t="s">
        <v>101</v>
      </c>
      <c r="S25703" s="1" t="s">
        <v>1878</v>
      </c>
      <c r="T25703" s="1" t="s">
        <v>24213</v>
      </c>
      <c r="U25703" s="1" t="s">
        <v>1880</v>
      </c>
      <c r="V25703" s="1" t="s">
        <v>1881</v>
      </c>
      <c r="W25703" s="1" t="s">
        <v>742</v>
      </c>
      <c r="X25703" s="1" t="s">
        <v>738</v>
      </c>
      <c r="Y25703" s="1" t="s">
        <v>743</v>
      </c>
    </row>
    <row r="25704" spans="1:25" x14ac:dyDescent="0.25">
      <c r="A25704" s="1" t="s">
        <v>24366</v>
      </c>
      <c r="B25704" s="1" t="s">
        <v>24366</v>
      </c>
      <c r="C25704" s="1" t="s">
        <v>24366</v>
      </c>
      <c r="D25704" s="1" t="s">
        <v>44</v>
      </c>
      <c r="E25704" s="1" t="s">
        <v>24214</v>
      </c>
      <c r="F25704" s="1" t="s">
        <v>24215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5</v>
      </c>
      <c r="R25704" s="1" t="s">
        <v>101</v>
      </c>
      <c r="S25704" s="1" t="s">
        <v>1878</v>
      </c>
      <c r="T25704" s="1" t="s">
        <v>24216</v>
      </c>
      <c r="U25704" s="1" t="s">
        <v>1880</v>
      </c>
      <c r="V25704" s="1" t="s">
        <v>1881</v>
      </c>
      <c r="W25704" s="1" t="s">
        <v>742</v>
      </c>
      <c r="X25704" s="1" t="s">
        <v>738</v>
      </c>
      <c r="Y25704" s="1" t="s">
        <v>743</v>
      </c>
    </row>
    <row r="25705" spans="1:25" x14ac:dyDescent="0.25">
      <c r="A25705" s="1" t="s">
        <v>24366</v>
      </c>
      <c r="B25705" s="1" t="s">
        <v>24366</v>
      </c>
      <c r="C25705" s="1" t="s">
        <v>24366</v>
      </c>
      <c r="D25705" s="1" t="s">
        <v>48</v>
      </c>
      <c r="E25705" s="1" t="s">
        <v>24217</v>
      </c>
      <c r="F25705" s="1" t="s">
        <v>24218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5</v>
      </c>
      <c r="R25705" s="1" t="s">
        <v>101</v>
      </c>
      <c r="S25705" s="1" t="s">
        <v>1878</v>
      </c>
      <c r="T25705" s="1" t="s">
        <v>24219</v>
      </c>
      <c r="U25705" s="1" t="s">
        <v>1880</v>
      </c>
      <c r="V25705" s="1" t="s">
        <v>1881</v>
      </c>
      <c r="W25705" s="1" t="s">
        <v>742</v>
      </c>
      <c r="X25705" s="1" t="s">
        <v>738</v>
      </c>
      <c r="Y25705" s="1" t="s">
        <v>743</v>
      </c>
    </row>
    <row r="25706" spans="1:25" x14ac:dyDescent="0.25">
      <c r="A25706" s="1" t="s">
        <v>24366</v>
      </c>
      <c r="B25706" s="1" t="s">
        <v>24366</v>
      </c>
      <c r="C25706" s="1" t="s">
        <v>24366</v>
      </c>
      <c r="D25706" s="1" t="s">
        <v>24</v>
      </c>
      <c r="E25706" s="1" t="s">
        <v>17314</v>
      </c>
      <c r="F25706" s="1" t="s">
        <v>24220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5</v>
      </c>
      <c r="R25706" s="1" t="s">
        <v>101</v>
      </c>
      <c r="S25706" s="1" t="s">
        <v>1878</v>
      </c>
      <c r="T25706" s="1" t="s">
        <v>24221</v>
      </c>
      <c r="U25706" s="1" t="s">
        <v>1880</v>
      </c>
      <c r="V25706" s="1" t="s">
        <v>1881</v>
      </c>
      <c r="W25706" s="1" t="s">
        <v>36</v>
      </c>
      <c r="X25706" s="1" t="s">
        <v>37</v>
      </c>
      <c r="Y25706" s="1" t="s">
        <v>784</v>
      </c>
    </row>
    <row r="25707" spans="1:25" x14ac:dyDescent="0.25">
      <c r="A25707" s="1" t="s">
        <v>24366</v>
      </c>
      <c r="B25707" s="1" t="s">
        <v>24366</v>
      </c>
      <c r="C25707" s="1" t="s">
        <v>24366</v>
      </c>
      <c r="D25707" s="1" t="s">
        <v>44</v>
      </c>
      <c r="E25707" s="1" t="s">
        <v>24222</v>
      </c>
      <c r="F25707" s="1" t="s">
        <v>24223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5</v>
      </c>
      <c r="R25707" s="1" t="s">
        <v>101</v>
      </c>
      <c r="S25707" s="1" t="s">
        <v>1878</v>
      </c>
      <c r="T25707" s="1" t="s">
        <v>24224</v>
      </c>
      <c r="U25707" s="1" t="s">
        <v>1880</v>
      </c>
      <c r="V25707" s="1" t="s">
        <v>1881</v>
      </c>
      <c r="W25707" s="1" t="s">
        <v>36</v>
      </c>
      <c r="X25707" s="1" t="s">
        <v>37</v>
      </c>
      <c r="Y25707" s="1" t="s">
        <v>784</v>
      </c>
    </row>
    <row r="25708" spans="1:25" x14ac:dyDescent="0.25">
      <c r="A25708" s="1" t="s">
        <v>24367</v>
      </c>
      <c r="B25708" s="1" t="s">
        <v>24367</v>
      </c>
      <c r="C25708" s="1" t="s">
        <v>24367</v>
      </c>
      <c r="D25708" s="1" t="s">
        <v>111</v>
      </c>
      <c r="E25708" s="1" t="s">
        <v>1875</v>
      </c>
      <c r="F25708" s="1" t="s">
        <v>22667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8</v>
      </c>
      <c r="R25708" s="1" t="s">
        <v>498</v>
      </c>
      <c r="S25708" s="1" t="s">
        <v>1878</v>
      </c>
      <c r="T25708" s="1" t="s">
        <v>22669</v>
      </c>
      <c r="U25708" s="1" t="s">
        <v>1880</v>
      </c>
      <c r="V25708" s="1" t="s">
        <v>1881</v>
      </c>
      <c r="W25708" s="1" t="s">
        <v>742</v>
      </c>
      <c r="X25708" s="1" t="s">
        <v>738</v>
      </c>
      <c r="Y25708" s="1" t="s">
        <v>743</v>
      </c>
    </row>
    <row r="25709" spans="1:25" x14ac:dyDescent="0.25">
      <c r="A25709" s="1" t="s">
        <v>24367</v>
      </c>
      <c r="B25709" s="1" t="s">
        <v>24367</v>
      </c>
      <c r="C25709" s="1" t="s">
        <v>24367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8</v>
      </c>
      <c r="R25709" s="1" t="s">
        <v>498</v>
      </c>
      <c r="S25709" s="1" t="s">
        <v>1878</v>
      </c>
      <c r="T25709" s="1" t="s">
        <v>84</v>
      </c>
      <c r="U25709" s="1" t="s">
        <v>1880</v>
      </c>
      <c r="V25709" s="1" t="s">
        <v>1881</v>
      </c>
      <c r="W25709" s="1" t="s">
        <v>742</v>
      </c>
      <c r="X25709" s="1" t="s">
        <v>738</v>
      </c>
      <c r="Y25709" s="1" t="s">
        <v>743</v>
      </c>
    </row>
    <row r="25710" spans="1:25" x14ac:dyDescent="0.25">
      <c r="A25710" s="1" t="s">
        <v>24367</v>
      </c>
      <c r="B25710" s="1" t="s">
        <v>24367</v>
      </c>
      <c r="C25710" s="1" t="s">
        <v>24367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8</v>
      </c>
      <c r="R25710" s="1" t="s">
        <v>498</v>
      </c>
      <c r="S25710" s="1" t="s">
        <v>1878</v>
      </c>
      <c r="T25710" s="1" t="s">
        <v>980</v>
      </c>
      <c r="U25710" s="1" t="s">
        <v>1880</v>
      </c>
      <c r="V25710" s="1" t="s">
        <v>1881</v>
      </c>
      <c r="W25710" s="1" t="s">
        <v>742</v>
      </c>
      <c r="X25710" s="1" t="s">
        <v>738</v>
      </c>
      <c r="Y25710" s="1" t="s">
        <v>743</v>
      </c>
    </row>
    <row r="25711" spans="1:25" x14ac:dyDescent="0.25">
      <c r="A25711" s="1" t="s">
        <v>24367</v>
      </c>
      <c r="B25711" s="1" t="s">
        <v>24367</v>
      </c>
      <c r="C25711" s="1" t="s">
        <v>24367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8</v>
      </c>
      <c r="R25711" s="1" t="s">
        <v>498</v>
      </c>
      <c r="S25711" s="1" t="s">
        <v>1878</v>
      </c>
      <c r="T25711" s="1" t="s">
        <v>984</v>
      </c>
      <c r="U25711" s="1" t="s">
        <v>1880</v>
      </c>
      <c r="V25711" s="1" t="s">
        <v>1881</v>
      </c>
      <c r="W25711" s="1" t="s">
        <v>742</v>
      </c>
      <c r="X25711" s="1" t="s">
        <v>738</v>
      </c>
      <c r="Y25711" s="1" t="s">
        <v>743</v>
      </c>
    </row>
    <row r="25712" spans="1:25" x14ac:dyDescent="0.25">
      <c r="A25712" s="1" t="s">
        <v>24367</v>
      </c>
      <c r="B25712" s="1" t="s">
        <v>24367</v>
      </c>
      <c r="C25712" s="1" t="s">
        <v>24367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8</v>
      </c>
      <c r="R25712" s="1" t="s">
        <v>498</v>
      </c>
      <c r="S25712" s="1" t="s">
        <v>1878</v>
      </c>
      <c r="T25712" s="1" t="s">
        <v>986</v>
      </c>
      <c r="U25712" s="1" t="s">
        <v>1880</v>
      </c>
      <c r="V25712" s="1" t="s">
        <v>1881</v>
      </c>
      <c r="W25712" s="1" t="s">
        <v>742</v>
      </c>
      <c r="X25712" s="1" t="s">
        <v>738</v>
      </c>
      <c r="Y25712" s="1" t="s">
        <v>743</v>
      </c>
    </row>
    <row r="25713" spans="1:25" x14ac:dyDescent="0.25">
      <c r="A25713" s="1" t="s">
        <v>24367</v>
      </c>
      <c r="B25713" s="1" t="s">
        <v>24367</v>
      </c>
      <c r="C25713" s="1" t="s">
        <v>24367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8</v>
      </c>
      <c r="R25713" s="1" t="s">
        <v>498</v>
      </c>
      <c r="S25713" s="1" t="s">
        <v>1878</v>
      </c>
      <c r="T25713" s="1" t="s">
        <v>92</v>
      </c>
      <c r="U25713" s="1" t="s">
        <v>1880</v>
      </c>
      <c r="V25713" s="1" t="s">
        <v>1881</v>
      </c>
      <c r="W25713" s="1" t="s">
        <v>742</v>
      </c>
      <c r="X25713" s="1" t="s">
        <v>738</v>
      </c>
      <c r="Y25713" s="1" t="s">
        <v>743</v>
      </c>
    </row>
    <row r="25714" spans="1:25" x14ac:dyDescent="0.25">
      <c r="A25714" s="1" t="s">
        <v>24367</v>
      </c>
      <c r="B25714" s="1" t="s">
        <v>24367</v>
      </c>
      <c r="C25714" s="1" t="s">
        <v>24367</v>
      </c>
      <c r="D25714" s="1" t="s">
        <v>44</v>
      </c>
      <c r="E25714" s="1" t="s">
        <v>1236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8</v>
      </c>
      <c r="R25714" s="1" t="s">
        <v>498</v>
      </c>
      <c r="S25714" s="1" t="s">
        <v>1878</v>
      </c>
      <c r="T25714" s="1" t="s">
        <v>4074</v>
      </c>
      <c r="U25714" s="1" t="s">
        <v>1880</v>
      </c>
      <c r="V25714" s="1" t="s">
        <v>1881</v>
      </c>
      <c r="W25714" s="1" t="s">
        <v>742</v>
      </c>
      <c r="X25714" s="1" t="s">
        <v>738</v>
      </c>
      <c r="Y25714" s="1" t="s">
        <v>743</v>
      </c>
    </row>
    <row r="25715" spans="1:25" x14ac:dyDescent="0.25">
      <c r="A25715" s="1" t="s">
        <v>24367</v>
      </c>
      <c r="B25715" s="1" t="s">
        <v>24367</v>
      </c>
      <c r="C25715" s="1" t="s">
        <v>24367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8</v>
      </c>
      <c r="R25715" s="1" t="s">
        <v>498</v>
      </c>
      <c r="S25715" s="1" t="s">
        <v>1878</v>
      </c>
      <c r="T25715" s="1" t="s">
        <v>94</v>
      </c>
      <c r="U25715" s="1" t="s">
        <v>1880</v>
      </c>
      <c r="V25715" s="1" t="s">
        <v>1881</v>
      </c>
      <c r="W25715" s="1" t="s">
        <v>742</v>
      </c>
      <c r="X25715" s="1" t="s">
        <v>738</v>
      </c>
      <c r="Y25715" s="1" t="s">
        <v>743</v>
      </c>
    </row>
    <row r="25716" spans="1:25" x14ac:dyDescent="0.25">
      <c r="A25716" s="1" t="s">
        <v>24369</v>
      </c>
      <c r="B25716" s="1" t="s">
        <v>24369</v>
      </c>
      <c r="C25716" s="1" t="s">
        <v>24369</v>
      </c>
      <c r="D25716" s="1" t="s">
        <v>111</v>
      </c>
      <c r="E25716" s="1" t="s">
        <v>24197</v>
      </c>
      <c r="F25716" s="1" t="s">
        <v>24198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8</v>
      </c>
      <c r="R25716" s="1" t="s">
        <v>101</v>
      </c>
      <c r="S25716" s="1" t="s">
        <v>1878</v>
      </c>
      <c r="T25716" s="1" t="s">
        <v>24199</v>
      </c>
      <c r="U25716" s="1" t="s">
        <v>1880</v>
      </c>
      <c r="V25716" s="1" t="s">
        <v>1881</v>
      </c>
      <c r="W25716" s="1" t="s">
        <v>742</v>
      </c>
      <c r="X25716" s="1" t="s">
        <v>738</v>
      </c>
      <c r="Y25716" s="1" t="s">
        <v>743</v>
      </c>
    </row>
    <row r="25717" spans="1:25" x14ac:dyDescent="0.25">
      <c r="A25717" s="1" t="s">
        <v>24369</v>
      </c>
      <c r="B25717" s="1" t="s">
        <v>24369</v>
      </c>
      <c r="C25717" s="1" t="s">
        <v>24369</v>
      </c>
      <c r="D25717" s="1" t="s">
        <v>62</v>
      </c>
      <c r="E25717" s="1" t="s">
        <v>1590</v>
      </c>
      <c r="F25717" s="1" t="s">
        <v>24200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8</v>
      </c>
      <c r="R25717" s="1" t="s">
        <v>101</v>
      </c>
      <c r="S25717" s="1" t="s">
        <v>1878</v>
      </c>
      <c r="T25717" s="1" t="s">
        <v>24201</v>
      </c>
      <c r="U25717" s="1" t="s">
        <v>1880</v>
      </c>
      <c r="V25717" s="1" t="s">
        <v>1881</v>
      </c>
      <c r="W25717" s="1" t="s">
        <v>742</v>
      </c>
      <c r="X25717" s="1" t="s">
        <v>738</v>
      </c>
      <c r="Y25717" s="1" t="s">
        <v>743</v>
      </c>
    </row>
    <row r="25718" spans="1:25" x14ac:dyDescent="0.25">
      <c r="A25718" s="1" t="s">
        <v>24369</v>
      </c>
      <c r="B25718" s="1" t="s">
        <v>24369</v>
      </c>
      <c r="C25718" s="1" t="s">
        <v>24369</v>
      </c>
      <c r="D25718" s="1" t="s">
        <v>44</v>
      </c>
      <c r="E25718" s="1" t="s">
        <v>1593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8</v>
      </c>
      <c r="R25718" s="1" t="s">
        <v>101</v>
      </c>
      <c r="S25718" s="1" t="s">
        <v>1878</v>
      </c>
      <c r="T25718" s="1" t="s">
        <v>4915</v>
      </c>
      <c r="U25718" s="1" t="s">
        <v>1880</v>
      </c>
      <c r="V25718" s="1" t="s">
        <v>1881</v>
      </c>
      <c r="W25718" s="1" t="s">
        <v>742</v>
      </c>
      <c r="X25718" s="1" t="s">
        <v>738</v>
      </c>
      <c r="Y25718" s="1" t="s">
        <v>743</v>
      </c>
    </row>
    <row r="25719" spans="1:25" x14ac:dyDescent="0.25">
      <c r="A25719" s="1" t="s">
        <v>24369</v>
      </c>
      <c r="B25719" s="1" t="s">
        <v>24369</v>
      </c>
      <c r="C25719" s="1" t="s">
        <v>24369</v>
      </c>
      <c r="D25719" s="1" t="s">
        <v>48</v>
      </c>
      <c r="E25719" s="1" t="s">
        <v>1595</v>
      </c>
      <c r="F25719" s="1" t="s">
        <v>24202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8</v>
      </c>
      <c r="R25719" s="1" t="s">
        <v>101</v>
      </c>
      <c r="S25719" s="1" t="s">
        <v>1878</v>
      </c>
      <c r="T25719" s="1" t="s">
        <v>24203</v>
      </c>
      <c r="U25719" s="1" t="s">
        <v>1880</v>
      </c>
      <c r="V25719" s="1" t="s">
        <v>1881</v>
      </c>
      <c r="W25719" s="1" t="s">
        <v>742</v>
      </c>
      <c r="X25719" s="1" t="s">
        <v>738</v>
      </c>
      <c r="Y25719" s="1" t="s">
        <v>743</v>
      </c>
    </row>
    <row r="25720" spans="1:25" x14ac:dyDescent="0.25">
      <c r="A25720" s="1" t="s">
        <v>24369</v>
      </c>
      <c r="B25720" s="1" t="s">
        <v>24369</v>
      </c>
      <c r="C25720" s="1" t="s">
        <v>24369</v>
      </c>
      <c r="D25720" s="1" t="s">
        <v>111</v>
      </c>
      <c r="E25720" s="1" t="s">
        <v>24204</v>
      </c>
      <c r="F25720" s="1" t="s">
        <v>24198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8</v>
      </c>
      <c r="R25720" s="1" t="s">
        <v>101</v>
      </c>
      <c r="S25720" s="1" t="s">
        <v>1878</v>
      </c>
      <c r="T25720" s="1" t="s">
        <v>24205</v>
      </c>
      <c r="U25720" s="1" t="s">
        <v>1880</v>
      </c>
      <c r="V25720" s="1" t="s">
        <v>1881</v>
      </c>
      <c r="W25720" s="1" t="s">
        <v>742</v>
      </c>
      <c r="X25720" s="1" t="s">
        <v>738</v>
      </c>
      <c r="Y25720" s="1" t="s">
        <v>743</v>
      </c>
    </row>
    <row r="25721" spans="1:25" x14ac:dyDescent="0.25">
      <c r="A25721" s="1" t="s">
        <v>24369</v>
      </c>
      <c r="B25721" s="1" t="s">
        <v>24369</v>
      </c>
      <c r="C25721" s="1" t="s">
        <v>24369</v>
      </c>
      <c r="D25721" s="1" t="s">
        <v>24</v>
      </c>
      <c r="E25721" s="1" t="s">
        <v>9275</v>
      </c>
      <c r="F25721" s="1" t="s">
        <v>1210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8</v>
      </c>
      <c r="R25721" s="1" t="s">
        <v>101</v>
      </c>
      <c r="S25721" s="1" t="s">
        <v>1878</v>
      </c>
      <c r="T25721" s="1" t="s">
        <v>9277</v>
      </c>
      <c r="U25721" s="1" t="s">
        <v>1880</v>
      </c>
      <c r="V25721" s="1" t="s">
        <v>1881</v>
      </c>
      <c r="W25721" s="1" t="s">
        <v>742</v>
      </c>
      <c r="X25721" s="1" t="s">
        <v>738</v>
      </c>
      <c r="Y25721" s="1" t="s">
        <v>743</v>
      </c>
    </row>
    <row r="25722" spans="1:25" x14ac:dyDescent="0.25">
      <c r="A25722" s="1" t="s">
        <v>24369</v>
      </c>
      <c r="B25722" s="1" t="s">
        <v>24369</v>
      </c>
      <c r="C25722" s="1" t="s">
        <v>24369</v>
      </c>
      <c r="D25722" s="1" t="s">
        <v>39</v>
      </c>
      <c r="E25722" s="1" t="s">
        <v>9278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8</v>
      </c>
      <c r="R25722" s="1" t="s">
        <v>101</v>
      </c>
      <c r="S25722" s="1" t="s">
        <v>1878</v>
      </c>
      <c r="T25722" s="1" t="s">
        <v>9279</v>
      </c>
      <c r="U25722" s="1" t="s">
        <v>1880</v>
      </c>
      <c r="V25722" s="1" t="s">
        <v>1881</v>
      </c>
      <c r="W25722" s="1" t="s">
        <v>742</v>
      </c>
      <c r="X25722" s="1" t="s">
        <v>738</v>
      </c>
      <c r="Y25722" s="1" t="s">
        <v>743</v>
      </c>
    </row>
    <row r="25723" spans="1:25" x14ac:dyDescent="0.25">
      <c r="A25723" s="1" t="s">
        <v>24369</v>
      </c>
      <c r="B25723" s="1" t="s">
        <v>24369</v>
      </c>
      <c r="C25723" s="1" t="s">
        <v>24369</v>
      </c>
      <c r="D25723" s="1" t="s">
        <v>58</v>
      </c>
      <c r="E25723" s="1" t="s">
        <v>9280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8</v>
      </c>
      <c r="R25723" s="1" t="s">
        <v>101</v>
      </c>
      <c r="S25723" s="1" t="s">
        <v>1878</v>
      </c>
      <c r="T25723" s="1" t="s">
        <v>10221</v>
      </c>
      <c r="U25723" s="1" t="s">
        <v>1880</v>
      </c>
      <c r="V25723" s="1" t="s">
        <v>1881</v>
      </c>
      <c r="W25723" s="1" t="s">
        <v>742</v>
      </c>
      <c r="X25723" s="1" t="s">
        <v>738</v>
      </c>
      <c r="Y25723" s="1" t="s">
        <v>743</v>
      </c>
    </row>
    <row r="25724" spans="1:25" x14ac:dyDescent="0.25">
      <c r="A25724" s="1" t="s">
        <v>24369</v>
      </c>
      <c r="B25724" s="1" t="s">
        <v>24369</v>
      </c>
      <c r="C25724" s="1" t="s">
        <v>24369</v>
      </c>
      <c r="D25724" s="1" t="s">
        <v>44</v>
      </c>
      <c r="E25724" s="1" t="s">
        <v>9284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8</v>
      </c>
      <c r="R25724" s="1" t="s">
        <v>101</v>
      </c>
      <c r="S25724" s="1" t="s">
        <v>1878</v>
      </c>
      <c r="T25724" s="1" t="s">
        <v>10223</v>
      </c>
      <c r="U25724" s="1" t="s">
        <v>1880</v>
      </c>
      <c r="V25724" s="1" t="s">
        <v>1881</v>
      </c>
      <c r="W25724" s="1" t="s">
        <v>742</v>
      </c>
      <c r="X25724" s="1" t="s">
        <v>738</v>
      </c>
      <c r="Y25724" s="1" t="s">
        <v>743</v>
      </c>
    </row>
    <row r="25725" spans="1:25" x14ac:dyDescent="0.25">
      <c r="A25725" s="1" t="s">
        <v>24369</v>
      </c>
      <c r="B25725" s="1" t="s">
        <v>24369</v>
      </c>
      <c r="C25725" s="1" t="s">
        <v>24369</v>
      </c>
      <c r="D25725" s="1" t="s">
        <v>48</v>
      </c>
      <c r="E25725" s="1" t="s">
        <v>1512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8</v>
      </c>
      <c r="R25725" s="1" t="s">
        <v>101</v>
      </c>
      <c r="S25725" s="1" t="s">
        <v>1878</v>
      </c>
      <c r="T25725" s="1" t="s">
        <v>1513</v>
      </c>
      <c r="U25725" s="1" t="s">
        <v>1880</v>
      </c>
      <c r="V25725" s="1" t="s">
        <v>1881</v>
      </c>
      <c r="W25725" s="1" t="s">
        <v>742</v>
      </c>
      <c r="X25725" s="1" t="s">
        <v>738</v>
      </c>
      <c r="Y25725" s="1" t="s">
        <v>743</v>
      </c>
    </row>
    <row r="25726" spans="1:25" x14ac:dyDescent="0.25">
      <c r="A25726" s="1" t="s">
        <v>24369</v>
      </c>
      <c r="B25726" s="1" t="s">
        <v>24369</v>
      </c>
      <c r="C25726" s="1" t="s">
        <v>24369</v>
      </c>
      <c r="D25726" s="1" t="s">
        <v>111</v>
      </c>
      <c r="E25726" s="1" t="s">
        <v>24206</v>
      </c>
      <c r="F25726" s="1" t="s">
        <v>24198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8</v>
      </c>
      <c r="R25726" s="1" t="s">
        <v>101</v>
      </c>
      <c r="S25726" s="1" t="s">
        <v>1878</v>
      </c>
      <c r="T25726" s="1" t="s">
        <v>24207</v>
      </c>
      <c r="U25726" s="1" t="s">
        <v>1880</v>
      </c>
      <c r="V25726" s="1" t="s">
        <v>1881</v>
      </c>
      <c r="W25726" s="1" t="s">
        <v>742</v>
      </c>
      <c r="X25726" s="1" t="s">
        <v>738</v>
      </c>
      <c r="Y25726" s="1" t="s">
        <v>743</v>
      </c>
    </row>
    <row r="25727" spans="1:25" x14ac:dyDescent="0.25">
      <c r="A25727" s="1" t="s">
        <v>24369</v>
      </c>
      <c r="B25727" s="1" t="s">
        <v>24369</v>
      </c>
      <c r="C25727" s="1" t="s">
        <v>24369</v>
      </c>
      <c r="D25727" s="1" t="s">
        <v>24</v>
      </c>
      <c r="E25727" s="1" t="s">
        <v>24208</v>
      </c>
      <c r="F25727" s="1" t="s">
        <v>24209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8</v>
      </c>
      <c r="R25727" s="1" t="s">
        <v>101</v>
      </c>
      <c r="S25727" s="1" t="s">
        <v>1878</v>
      </c>
      <c r="T25727" s="1" t="s">
        <v>24210</v>
      </c>
      <c r="U25727" s="1" t="s">
        <v>1880</v>
      </c>
      <c r="V25727" s="1" t="s">
        <v>1881</v>
      </c>
      <c r="W25727" s="1" t="s">
        <v>742</v>
      </c>
      <c r="X25727" s="1" t="s">
        <v>738</v>
      </c>
      <c r="Y25727" s="1" t="s">
        <v>743</v>
      </c>
    </row>
    <row r="25728" spans="1:25" x14ac:dyDescent="0.25">
      <c r="A25728" s="1" t="s">
        <v>24369</v>
      </c>
      <c r="B25728" s="1" t="s">
        <v>24369</v>
      </c>
      <c r="C25728" s="1" t="s">
        <v>24369</v>
      </c>
      <c r="D25728" s="1" t="s">
        <v>39</v>
      </c>
      <c r="E25728" s="1" t="s">
        <v>24211</v>
      </c>
      <c r="F25728" s="1" t="s">
        <v>24212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8</v>
      </c>
      <c r="R25728" s="1" t="s">
        <v>101</v>
      </c>
      <c r="S25728" s="1" t="s">
        <v>1878</v>
      </c>
      <c r="T25728" s="1" t="s">
        <v>24213</v>
      </c>
      <c r="U25728" s="1" t="s">
        <v>1880</v>
      </c>
      <c r="V25728" s="1" t="s">
        <v>1881</v>
      </c>
      <c r="W25728" s="1" t="s">
        <v>742</v>
      </c>
      <c r="X25728" s="1" t="s">
        <v>738</v>
      </c>
      <c r="Y25728" s="1" t="s">
        <v>743</v>
      </c>
    </row>
    <row r="25729" spans="1:25" x14ac:dyDescent="0.25">
      <c r="A25729" s="1" t="s">
        <v>24369</v>
      </c>
      <c r="B25729" s="1" t="s">
        <v>24369</v>
      </c>
      <c r="C25729" s="1" t="s">
        <v>24369</v>
      </c>
      <c r="D25729" s="1" t="s">
        <v>44</v>
      </c>
      <c r="E25729" s="1" t="s">
        <v>24214</v>
      </c>
      <c r="F25729" s="1" t="s">
        <v>24215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8</v>
      </c>
      <c r="R25729" s="1" t="s">
        <v>101</v>
      </c>
      <c r="S25729" s="1" t="s">
        <v>1878</v>
      </c>
      <c r="T25729" s="1" t="s">
        <v>24216</v>
      </c>
      <c r="U25729" s="1" t="s">
        <v>1880</v>
      </c>
      <c r="V25729" s="1" t="s">
        <v>1881</v>
      </c>
      <c r="W25729" s="1" t="s">
        <v>742</v>
      </c>
      <c r="X25729" s="1" t="s">
        <v>738</v>
      </c>
      <c r="Y25729" s="1" t="s">
        <v>743</v>
      </c>
    </row>
    <row r="25730" spans="1:25" x14ac:dyDescent="0.25">
      <c r="A25730" s="1" t="s">
        <v>24369</v>
      </c>
      <c r="B25730" s="1" t="s">
        <v>24369</v>
      </c>
      <c r="C25730" s="1" t="s">
        <v>24369</v>
      </c>
      <c r="D25730" s="1" t="s">
        <v>48</v>
      </c>
      <c r="E25730" s="1" t="s">
        <v>24217</v>
      </c>
      <c r="F25730" s="1" t="s">
        <v>24218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8</v>
      </c>
      <c r="R25730" s="1" t="s">
        <v>101</v>
      </c>
      <c r="S25730" s="1" t="s">
        <v>1878</v>
      </c>
      <c r="T25730" s="1" t="s">
        <v>24219</v>
      </c>
      <c r="U25730" s="1" t="s">
        <v>1880</v>
      </c>
      <c r="V25730" s="1" t="s">
        <v>1881</v>
      </c>
      <c r="W25730" s="1" t="s">
        <v>742</v>
      </c>
      <c r="X25730" s="1" t="s">
        <v>738</v>
      </c>
      <c r="Y25730" s="1" t="s">
        <v>743</v>
      </c>
    </row>
    <row r="25731" spans="1:25" x14ac:dyDescent="0.25">
      <c r="A25731" s="1" t="s">
        <v>24370</v>
      </c>
      <c r="B25731" s="1" t="s">
        <v>24370</v>
      </c>
      <c r="C25731" s="1" t="s">
        <v>24370</v>
      </c>
      <c r="D25731" s="1" t="s">
        <v>111</v>
      </c>
      <c r="E25731" s="1" t="s">
        <v>1875</v>
      </c>
      <c r="F25731" s="1" t="s">
        <v>22667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1</v>
      </c>
      <c r="R25731" s="1" t="s">
        <v>498</v>
      </c>
      <c r="S25731" s="1" t="s">
        <v>1878</v>
      </c>
      <c r="T25731" s="1" t="s">
        <v>22669</v>
      </c>
      <c r="U25731" s="1" t="s">
        <v>1880</v>
      </c>
      <c r="V25731" s="1" t="s">
        <v>1881</v>
      </c>
      <c r="W25731" s="1" t="s">
        <v>742</v>
      </c>
      <c r="X25731" s="1" t="s">
        <v>738</v>
      </c>
      <c r="Y25731" s="1" t="s">
        <v>743</v>
      </c>
    </row>
    <row r="25732" spans="1:25" x14ac:dyDescent="0.25">
      <c r="A25732" s="1" t="s">
        <v>24370</v>
      </c>
      <c r="B25732" s="1" t="s">
        <v>24370</v>
      </c>
      <c r="C25732" s="1" t="s">
        <v>24370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1</v>
      </c>
      <c r="R25732" s="1" t="s">
        <v>498</v>
      </c>
      <c r="S25732" s="1" t="s">
        <v>1878</v>
      </c>
      <c r="T25732" s="1" t="s">
        <v>84</v>
      </c>
      <c r="U25732" s="1" t="s">
        <v>1880</v>
      </c>
      <c r="V25732" s="1" t="s">
        <v>1881</v>
      </c>
      <c r="W25732" s="1" t="s">
        <v>742</v>
      </c>
      <c r="X25732" s="1" t="s">
        <v>738</v>
      </c>
      <c r="Y25732" s="1" t="s">
        <v>743</v>
      </c>
    </row>
    <row r="25733" spans="1:25" x14ac:dyDescent="0.25">
      <c r="A25733" s="1" t="s">
        <v>24370</v>
      </c>
      <c r="B25733" s="1" t="s">
        <v>24370</v>
      </c>
      <c r="C25733" s="1" t="s">
        <v>24370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1</v>
      </c>
      <c r="R25733" s="1" t="s">
        <v>498</v>
      </c>
      <c r="S25733" s="1" t="s">
        <v>1878</v>
      </c>
      <c r="T25733" s="1" t="s">
        <v>980</v>
      </c>
      <c r="U25733" s="1" t="s">
        <v>1880</v>
      </c>
      <c r="V25733" s="1" t="s">
        <v>1881</v>
      </c>
      <c r="W25733" s="1" t="s">
        <v>742</v>
      </c>
      <c r="X25733" s="1" t="s">
        <v>738</v>
      </c>
      <c r="Y25733" s="1" t="s">
        <v>743</v>
      </c>
    </row>
    <row r="25734" spans="1:25" x14ac:dyDescent="0.25">
      <c r="A25734" s="1" t="s">
        <v>24370</v>
      </c>
      <c r="B25734" s="1" t="s">
        <v>24370</v>
      </c>
      <c r="C25734" s="1" t="s">
        <v>24370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1</v>
      </c>
      <c r="R25734" s="1" t="s">
        <v>498</v>
      </c>
      <c r="S25734" s="1" t="s">
        <v>1878</v>
      </c>
      <c r="T25734" s="1" t="s">
        <v>984</v>
      </c>
      <c r="U25734" s="1" t="s">
        <v>1880</v>
      </c>
      <c r="V25734" s="1" t="s">
        <v>1881</v>
      </c>
      <c r="W25734" s="1" t="s">
        <v>742</v>
      </c>
      <c r="X25734" s="1" t="s">
        <v>738</v>
      </c>
      <c r="Y25734" s="1" t="s">
        <v>743</v>
      </c>
    </row>
    <row r="25735" spans="1:25" x14ac:dyDescent="0.25">
      <c r="A25735" s="1" t="s">
        <v>24370</v>
      </c>
      <c r="B25735" s="1" t="s">
        <v>24370</v>
      </c>
      <c r="C25735" s="1" t="s">
        <v>24370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1</v>
      </c>
      <c r="R25735" s="1" t="s">
        <v>498</v>
      </c>
      <c r="S25735" s="1" t="s">
        <v>1878</v>
      </c>
      <c r="T25735" s="1" t="s">
        <v>986</v>
      </c>
      <c r="U25735" s="1" t="s">
        <v>1880</v>
      </c>
      <c r="V25735" s="1" t="s">
        <v>1881</v>
      </c>
      <c r="W25735" s="1" t="s">
        <v>742</v>
      </c>
      <c r="X25735" s="1" t="s">
        <v>738</v>
      </c>
      <c r="Y25735" s="1" t="s">
        <v>743</v>
      </c>
    </row>
    <row r="25736" spans="1:25" x14ac:dyDescent="0.25">
      <c r="A25736" s="1" t="s">
        <v>24370</v>
      </c>
      <c r="B25736" s="1" t="s">
        <v>24370</v>
      </c>
      <c r="C25736" s="1" t="s">
        <v>24370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1</v>
      </c>
      <c r="R25736" s="1" t="s">
        <v>498</v>
      </c>
      <c r="S25736" s="1" t="s">
        <v>1878</v>
      </c>
      <c r="T25736" s="1" t="s">
        <v>92</v>
      </c>
      <c r="U25736" s="1" t="s">
        <v>1880</v>
      </c>
      <c r="V25736" s="1" t="s">
        <v>1881</v>
      </c>
      <c r="W25736" s="1" t="s">
        <v>742</v>
      </c>
      <c r="X25736" s="1" t="s">
        <v>738</v>
      </c>
      <c r="Y25736" s="1" t="s">
        <v>743</v>
      </c>
    </row>
    <row r="25737" spans="1:25" x14ac:dyDescent="0.25">
      <c r="A25737" s="1" t="s">
        <v>24370</v>
      </c>
      <c r="B25737" s="1" t="s">
        <v>24370</v>
      </c>
      <c r="C25737" s="1" t="s">
        <v>24370</v>
      </c>
      <c r="D25737" s="1" t="s">
        <v>44</v>
      </c>
      <c r="E25737" s="1" t="s">
        <v>1236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1</v>
      </c>
      <c r="R25737" s="1" t="s">
        <v>498</v>
      </c>
      <c r="S25737" s="1" t="s">
        <v>1878</v>
      </c>
      <c r="T25737" s="1" t="s">
        <v>4074</v>
      </c>
      <c r="U25737" s="1" t="s">
        <v>1880</v>
      </c>
      <c r="V25737" s="1" t="s">
        <v>1881</v>
      </c>
      <c r="W25737" s="1" t="s">
        <v>742</v>
      </c>
      <c r="X25737" s="1" t="s">
        <v>738</v>
      </c>
      <c r="Y25737" s="1" t="s">
        <v>743</v>
      </c>
    </row>
    <row r="25738" spans="1:25" x14ac:dyDescent="0.25">
      <c r="A25738" s="1" t="s">
        <v>24370</v>
      </c>
      <c r="B25738" s="1" t="s">
        <v>24370</v>
      </c>
      <c r="C25738" s="1" t="s">
        <v>24370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1</v>
      </c>
      <c r="R25738" s="1" t="s">
        <v>498</v>
      </c>
      <c r="S25738" s="1" t="s">
        <v>1878</v>
      </c>
      <c r="T25738" s="1" t="s">
        <v>94</v>
      </c>
      <c r="U25738" s="1" t="s">
        <v>1880</v>
      </c>
      <c r="V25738" s="1" t="s">
        <v>1881</v>
      </c>
      <c r="W25738" s="1" t="s">
        <v>742</v>
      </c>
      <c r="X25738" s="1" t="s">
        <v>738</v>
      </c>
      <c r="Y25738" s="1" t="s">
        <v>743</v>
      </c>
    </row>
    <row r="25739" spans="1:25" x14ac:dyDescent="0.25">
      <c r="A25739" s="1" t="s">
        <v>24372</v>
      </c>
      <c r="B25739" s="1" t="s">
        <v>24372</v>
      </c>
      <c r="C25739" s="1" t="s">
        <v>24372</v>
      </c>
      <c r="D25739" s="1" t="s">
        <v>107</v>
      </c>
      <c r="E25739" s="1" t="s">
        <v>24178</v>
      </c>
      <c r="F25739" s="1" t="s">
        <v>24179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1</v>
      </c>
      <c r="R25739" s="1" t="s">
        <v>101</v>
      </c>
      <c r="S25739" s="1" t="s">
        <v>1878</v>
      </c>
      <c r="T25739" s="1" t="s">
        <v>24180</v>
      </c>
      <c r="U25739" s="1" t="s">
        <v>1880</v>
      </c>
      <c r="V25739" s="1" t="s">
        <v>1881</v>
      </c>
      <c r="W25739" s="1" t="s">
        <v>36</v>
      </c>
      <c r="X25739" s="1" t="s">
        <v>37</v>
      </c>
      <c r="Y25739" s="1" t="s">
        <v>784</v>
      </c>
    </row>
    <row r="25740" spans="1:25" x14ac:dyDescent="0.25">
      <c r="A25740" s="1" t="s">
        <v>24372</v>
      </c>
      <c r="B25740" s="1" t="s">
        <v>24372</v>
      </c>
      <c r="C25740" s="1" t="s">
        <v>24372</v>
      </c>
      <c r="D25740" s="1" t="s">
        <v>44</v>
      </c>
      <c r="E25740" s="1" t="s">
        <v>1883</v>
      </c>
      <c r="F25740" s="1" t="s">
        <v>24181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1</v>
      </c>
      <c r="R25740" s="1" t="s">
        <v>101</v>
      </c>
      <c r="S25740" s="1" t="s">
        <v>1878</v>
      </c>
      <c r="T25740" s="1" t="s">
        <v>24182</v>
      </c>
      <c r="U25740" s="1" t="s">
        <v>1880</v>
      </c>
      <c r="V25740" s="1" t="s">
        <v>1881</v>
      </c>
      <c r="W25740" s="1" t="s">
        <v>36</v>
      </c>
      <c r="X25740" s="1" t="s">
        <v>37</v>
      </c>
      <c r="Y25740" s="1" t="s">
        <v>784</v>
      </c>
    </row>
    <row r="25741" spans="1:25" x14ac:dyDescent="0.25">
      <c r="A25741" s="1" t="s">
        <v>24372</v>
      </c>
      <c r="B25741" s="1" t="s">
        <v>24372</v>
      </c>
      <c r="C25741" s="1" t="s">
        <v>24372</v>
      </c>
      <c r="D25741" s="1" t="s">
        <v>44</v>
      </c>
      <c r="E25741" s="1" t="s">
        <v>18108</v>
      </c>
      <c r="F25741" s="1" t="s">
        <v>24183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1</v>
      </c>
      <c r="R25741" s="1" t="s">
        <v>101</v>
      </c>
      <c r="S25741" s="1" t="s">
        <v>1878</v>
      </c>
      <c r="T25741" s="1" t="s">
        <v>24184</v>
      </c>
      <c r="U25741" s="1" t="s">
        <v>1880</v>
      </c>
      <c r="V25741" s="1" t="s">
        <v>1881</v>
      </c>
      <c r="W25741" s="1" t="s">
        <v>36</v>
      </c>
      <c r="X25741" s="1" t="s">
        <v>37</v>
      </c>
      <c r="Y25741" s="1" t="s">
        <v>784</v>
      </c>
    </row>
    <row r="25742" spans="1:25" x14ac:dyDescent="0.25">
      <c r="A25742" s="1" t="s">
        <v>24372</v>
      </c>
      <c r="B25742" s="1" t="s">
        <v>24372</v>
      </c>
      <c r="C25742" s="1" t="s">
        <v>24372</v>
      </c>
      <c r="D25742" s="1" t="s">
        <v>111</v>
      </c>
      <c r="E25742" s="1" t="s">
        <v>24185</v>
      </c>
      <c r="F25742" s="1" t="s">
        <v>1768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1</v>
      </c>
      <c r="R25742" s="1" t="s">
        <v>101</v>
      </c>
      <c r="S25742" s="1" t="s">
        <v>1878</v>
      </c>
      <c r="T25742" s="1" t="s">
        <v>24186</v>
      </c>
      <c r="U25742" s="1" t="s">
        <v>1880</v>
      </c>
      <c r="V25742" s="1" t="s">
        <v>1881</v>
      </c>
      <c r="W25742" s="1" t="s">
        <v>36</v>
      </c>
      <c r="X25742" s="1" t="s">
        <v>37</v>
      </c>
      <c r="Y25742" s="1" t="s">
        <v>784</v>
      </c>
    </row>
    <row r="25743" spans="1:25" x14ac:dyDescent="0.25">
      <c r="A25743" s="1" t="s">
        <v>24372</v>
      </c>
      <c r="B25743" s="1" t="s">
        <v>24372</v>
      </c>
      <c r="C25743" s="1" t="s">
        <v>24372</v>
      </c>
      <c r="D25743" s="1" t="s">
        <v>96</v>
      </c>
      <c r="E25743" s="1" t="s">
        <v>24187</v>
      </c>
      <c r="F25743" s="1" t="s">
        <v>1774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1</v>
      </c>
      <c r="R25743" s="1" t="s">
        <v>101</v>
      </c>
      <c r="S25743" s="1" t="s">
        <v>1878</v>
      </c>
      <c r="T25743" s="1" t="s">
        <v>24188</v>
      </c>
      <c r="U25743" s="1" t="s">
        <v>1880</v>
      </c>
      <c r="V25743" s="1" t="s">
        <v>1881</v>
      </c>
      <c r="W25743" s="1" t="s">
        <v>778</v>
      </c>
      <c r="X25743" s="1" t="s">
        <v>779</v>
      </c>
      <c r="Y25743" s="1" t="s">
        <v>780</v>
      </c>
    </row>
    <row r="25744" spans="1:25" x14ac:dyDescent="0.25">
      <c r="A25744" s="1" t="s">
        <v>24372</v>
      </c>
      <c r="B25744" s="1" t="s">
        <v>24372</v>
      </c>
      <c r="C25744" s="1" t="s">
        <v>24372</v>
      </c>
      <c r="D25744" s="1" t="s">
        <v>304</v>
      </c>
      <c r="E25744" s="1" t="s">
        <v>24189</v>
      </c>
      <c r="F25744" s="1" t="s">
        <v>24190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1</v>
      </c>
      <c r="R25744" s="1" t="s">
        <v>101</v>
      </c>
      <c r="S25744" s="1" t="s">
        <v>1878</v>
      </c>
      <c r="T25744" s="1" t="s">
        <v>24191</v>
      </c>
      <c r="U25744" s="1" t="s">
        <v>1880</v>
      </c>
      <c r="V25744" s="1" t="s">
        <v>1881</v>
      </c>
      <c r="W25744" s="1" t="s">
        <v>36</v>
      </c>
      <c r="X25744" s="1" t="s">
        <v>37</v>
      </c>
      <c r="Y25744" s="1" t="s">
        <v>784</v>
      </c>
    </row>
    <row r="25745" spans="1:25" x14ac:dyDescent="0.25">
      <c r="A25745" s="1" t="s">
        <v>24372</v>
      </c>
      <c r="B25745" s="1" t="s">
        <v>24372</v>
      </c>
      <c r="C25745" s="1" t="s">
        <v>24372</v>
      </c>
      <c r="D25745" s="1" t="s">
        <v>24</v>
      </c>
      <c r="E25745" s="1" t="s">
        <v>24341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70</v>
      </c>
      <c r="O25745" s="1" t="s">
        <v>1101</v>
      </c>
      <c r="P25745" s="1" t="b">
        <v>0</v>
      </c>
      <c r="Q25745" s="1" t="s">
        <v>24371</v>
      </c>
      <c r="R25745" s="1" t="s">
        <v>101</v>
      </c>
      <c r="S25745" s="1" t="s">
        <v>1878</v>
      </c>
      <c r="T25745" s="1" t="s">
        <v>24342</v>
      </c>
      <c r="U25745" s="1" t="s">
        <v>1880</v>
      </c>
      <c r="V25745" s="1" t="s">
        <v>1881</v>
      </c>
      <c r="W25745" s="1" t="s">
        <v>36</v>
      </c>
      <c r="X25745" s="1" t="s">
        <v>37</v>
      </c>
      <c r="Y25745" s="1" t="s">
        <v>1101</v>
      </c>
    </row>
    <row r="25746" spans="1:25" x14ac:dyDescent="0.25">
      <c r="A25746" s="1" t="s">
        <v>24372</v>
      </c>
      <c r="B25746" s="1" t="s">
        <v>24372</v>
      </c>
      <c r="C25746" s="1" t="s">
        <v>24372</v>
      </c>
      <c r="D25746" s="1" t="s">
        <v>121</v>
      </c>
      <c r="E25746" s="1" t="s">
        <v>24192</v>
      </c>
      <c r="F25746" s="1" t="s">
        <v>24193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70</v>
      </c>
      <c r="O25746" s="1" t="s">
        <v>1101</v>
      </c>
      <c r="P25746" s="1" t="b">
        <v>1</v>
      </c>
      <c r="Q25746" s="1" t="s">
        <v>24371</v>
      </c>
      <c r="R25746" s="1" t="s">
        <v>101</v>
      </c>
      <c r="S25746" s="1" t="s">
        <v>1878</v>
      </c>
      <c r="T25746" s="1" t="s">
        <v>24194</v>
      </c>
      <c r="U25746" s="1" t="s">
        <v>1880</v>
      </c>
      <c r="V25746" s="1" t="s">
        <v>1881</v>
      </c>
      <c r="W25746" s="1" t="s">
        <v>36</v>
      </c>
      <c r="X25746" s="1" t="s">
        <v>37</v>
      </c>
      <c r="Y25746" s="1" t="s">
        <v>1101</v>
      </c>
    </row>
    <row r="25747" spans="1:25" x14ac:dyDescent="0.25">
      <c r="A25747" s="1" t="s">
        <v>24372</v>
      </c>
      <c r="B25747" s="1" t="s">
        <v>24372</v>
      </c>
      <c r="C25747" s="1" t="s">
        <v>24372</v>
      </c>
      <c r="D25747" s="1" t="s">
        <v>241</v>
      </c>
      <c r="E25747" s="1" t="s">
        <v>873</v>
      </c>
      <c r="F25747" s="1" t="s">
        <v>24195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1</v>
      </c>
      <c r="R25747" s="1" t="s">
        <v>101</v>
      </c>
      <c r="S25747" s="1" t="s">
        <v>1878</v>
      </c>
      <c r="T25747" s="1" t="s">
        <v>24196</v>
      </c>
      <c r="U25747" s="1" t="s">
        <v>1880</v>
      </c>
      <c r="V25747" s="1" t="s">
        <v>1881</v>
      </c>
      <c r="W25747" s="1" t="s">
        <v>36</v>
      </c>
      <c r="X25747" s="1" t="s">
        <v>37</v>
      </c>
      <c r="Y25747" s="1" t="s">
        <v>784</v>
      </c>
    </row>
    <row r="25748" spans="1:25" x14ac:dyDescent="0.25">
      <c r="A25748" s="1" t="s">
        <v>24372</v>
      </c>
      <c r="B25748" s="1" t="s">
        <v>24372</v>
      </c>
      <c r="C25748" s="1" t="s">
        <v>24372</v>
      </c>
      <c r="D25748" s="1" t="s">
        <v>111</v>
      </c>
      <c r="E25748" s="1" t="s">
        <v>24197</v>
      </c>
      <c r="F25748" s="1" t="s">
        <v>24198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1</v>
      </c>
      <c r="R25748" s="1" t="s">
        <v>101</v>
      </c>
      <c r="S25748" s="1" t="s">
        <v>1878</v>
      </c>
      <c r="T25748" s="1" t="s">
        <v>24199</v>
      </c>
      <c r="U25748" s="1" t="s">
        <v>1880</v>
      </c>
      <c r="V25748" s="1" t="s">
        <v>1881</v>
      </c>
      <c r="W25748" s="1" t="s">
        <v>742</v>
      </c>
      <c r="X25748" s="1" t="s">
        <v>738</v>
      </c>
      <c r="Y25748" s="1" t="s">
        <v>743</v>
      </c>
    </row>
    <row r="25749" spans="1:25" x14ac:dyDescent="0.25">
      <c r="A25749" s="1" t="s">
        <v>24372</v>
      </c>
      <c r="B25749" s="1" t="s">
        <v>24372</v>
      </c>
      <c r="C25749" s="1" t="s">
        <v>24372</v>
      </c>
      <c r="D25749" s="1" t="s">
        <v>62</v>
      </c>
      <c r="E25749" s="1" t="s">
        <v>1590</v>
      </c>
      <c r="F25749" s="1" t="s">
        <v>24309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1</v>
      </c>
      <c r="R25749" s="1" t="s">
        <v>101</v>
      </c>
      <c r="S25749" s="1" t="s">
        <v>1878</v>
      </c>
      <c r="T25749" s="1" t="s">
        <v>24310</v>
      </c>
      <c r="U25749" s="1" t="s">
        <v>1880</v>
      </c>
      <c r="V25749" s="1" t="s">
        <v>1881</v>
      </c>
      <c r="W25749" s="1" t="s">
        <v>742</v>
      </c>
      <c r="X25749" s="1" t="s">
        <v>738</v>
      </c>
      <c r="Y25749" s="1" t="s">
        <v>743</v>
      </c>
    </row>
    <row r="25750" spans="1:25" x14ac:dyDescent="0.25">
      <c r="A25750" s="1" t="s">
        <v>24372</v>
      </c>
      <c r="B25750" s="1" t="s">
        <v>24372</v>
      </c>
      <c r="C25750" s="1" t="s">
        <v>24372</v>
      </c>
      <c r="D25750" s="1" t="s">
        <v>44</v>
      </c>
      <c r="E25750" s="1" t="s">
        <v>1593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1</v>
      </c>
      <c r="R25750" s="1" t="s">
        <v>101</v>
      </c>
      <c r="S25750" s="1" t="s">
        <v>1878</v>
      </c>
      <c r="T25750" s="1" t="s">
        <v>4915</v>
      </c>
      <c r="U25750" s="1" t="s">
        <v>1880</v>
      </c>
      <c r="V25750" s="1" t="s">
        <v>1881</v>
      </c>
      <c r="W25750" s="1" t="s">
        <v>742</v>
      </c>
      <c r="X25750" s="1" t="s">
        <v>738</v>
      </c>
      <c r="Y25750" s="1" t="s">
        <v>743</v>
      </c>
    </row>
    <row r="25751" spans="1:25" x14ac:dyDescent="0.25">
      <c r="A25751" s="1" t="s">
        <v>24372</v>
      </c>
      <c r="B25751" s="1" t="s">
        <v>24372</v>
      </c>
      <c r="C25751" s="1" t="s">
        <v>24372</v>
      </c>
      <c r="D25751" s="1" t="s">
        <v>48</v>
      </c>
      <c r="E25751" s="1" t="s">
        <v>1595</v>
      </c>
      <c r="F25751" s="1" t="s">
        <v>24202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1</v>
      </c>
      <c r="R25751" s="1" t="s">
        <v>101</v>
      </c>
      <c r="S25751" s="1" t="s">
        <v>1878</v>
      </c>
      <c r="T25751" s="1" t="s">
        <v>24203</v>
      </c>
      <c r="U25751" s="1" t="s">
        <v>1880</v>
      </c>
      <c r="V25751" s="1" t="s">
        <v>1881</v>
      </c>
      <c r="W25751" s="1" t="s">
        <v>742</v>
      </c>
      <c r="X25751" s="1" t="s">
        <v>738</v>
      </c>
      <c r="Y25751" s="1" t="s">
        <v>743</v>
      </c>
    </row>
    <row r="25752" spans="1:25" x14ac:dyDescent="0.25">
      <c r="A25752" s="1" t="s">
        <v>24372</v>
      </c>
      <c r="B25752" s="1" t="s">
        <v>24372</v>
      </c>
      <c r="C25752" s="1" t="s">
        <v>24372</v>
      </c>
      <c r="D25752" s="1" t="s">
        <v>111</v>
      </c>
      <c r="E25752" s="1" t="s">
        <v>24204</v>
      </c>
      <c r="F25752" s="1" t="s">
        <v>24198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1</v>
      </c>
      <c r="R25752" s="1" t="s">
        <v>101</v>
      </c>
      <c r="S25752" s="1" t="s">
        <v>1878</v>
      </c>
      <c r="T25752" s="1" t="s">
        <v>24205</v>
      </c>
      <c r="U25752" s="1" t="s">
        <v>1880</v>
      </c>
      <c r="V25752" s="1" t="s">
        <v>1881</v>
      </c>
      <c r="W25752" s="1" t="s">
        <v>742</v>
      </c>
      <c r="X25752" s="1" t="s">
        <v>738</v>
      </c>
      <c r="Y25752" s="1" t="s">
        <v>743</v>
      </c>
    </row>
    <row r="25753" spans="1:25" x14ac:dyDescent="0.25">
      <c r="A25753" s="1" t="s">
        <v>24372</v>
      </c>
      <c r="B25753" s="1" t="s">
        <v>24372</v>
      </c>
      <c r="C25753" s="1" t="s">
        <v>24372</v>
      </c>
      <c r="D25753" s="1" t="s">
        <v>24</v>
      </c>
      <c r="E25753" s="1" t="s">
        <v>9275</v>
      </c>
      <c r="F25753" s="1" t="s">
        <v>1210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1</v>
      </c>
      <c r="R25753" s="1" t="s">
        <v>101</v>
      </c>
      <c r="S25753" s="1" t="s">
        <v>1878</v>
      </c>
      <c r="T25753" s="1" t="s">
        <v>9277</v>
      </c>
      <c r="U25753" s="1" t="s">
        <v>1880</v>
      </c>
      <c r="V25753" s="1" t="s">
        <v>1881</v>
      </c>
      <c r="W25753" s="1" t="s">
        <v>742</v>
      </c>
      <c r="X25753" s="1" t="s">
        <v>738</v>
      </c>
      <c r="Y25753" s="1" t="s">
        <v>743</v>
      </c>
    </row>
    <row r="25754" spans="1:25" x14ac:dyDescent="0.25">
      <c r="A25754" s="1" t="s">
        <v>24372</v>
      </c>
      <c r="B25754" s="1" t="s">
        <v>24372</v>
      </c>
      <c r="C25754" s="1" t="s">
        <v>24372</v>
      </c>
      <c r="D25754" s="1" t="s">
        <v>39</v>
      </c>
      <c r="E25754" s="1" t="s">
        <v>9278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1</v>
      </c>
      <c r="R25754" s="1" t="s">
        <v>101</v>
      </c>
      <c r="S25754" s="1" t="s">
        <v>1878</v>
      </c>
      <c r="T25754" s="1" t="s">
        <v>9279</v>
      </c>
      <c r="U25754" s="1" t="s">
        <v>1880</v>
      </c>
      <c r="V25754" s="1" t="s">
        <v>1881</v>
      </c>
      <c r="W25754" s="1" t="s">
        <v>742</v>
      </c>
      <c r="X25754" s="1" t="s">
        <v>738</v>
      </c>
      <c r="Y25754" s="1" t="s">
        <v>743</v>
      </c>
    </row>
    <row r="25755" spans="1:25" x14ac:dyDescent="0.25">
      <c r="A25755" s="1" t="s">
        <v>24372</v>
      </c>
      <c r="B25755" s="1" t="s">
        <v>24372</v>
      </c>
      <c r="C25755" s="1" t="s">
        <v>24372</v>
      </c>
      <c r="D25755" s="1" t="s">
        <v>58</v>
      </c>
      <c r="E25755" s="1" t="s">
        <v>9280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1</v>
      </c>
      <c r="R25755" s="1" t="s">
        <v>101</v>
      </c>
      <c r="S25755" s="1" t="s">
        <v>1878</v>
      </c>
      <c r="T25755" s="1" t="s">
        <v>10221</v>
      </c>
      <c r="U25755" s="1" t="s">
        <v>1880</v>
      </c>
      <c r="V25755" s="1" t="s">
        <v>1881</v>
      </c>
      <c r="W25755" s="1" t="s">
        <v>742</v>
      </c>
      <c r="X25755" s="1" t="s">
        <v>738</v>
      </c>
      <c r="Y25755" s="1" t="s">
        <v>743</v>
      </c>
    </row>
    <row r="25756" spans="1:25" x14ac:dyDescent="0.25">
      <c r="A25756" s="1" t="s">
        <v>24372</v>
      </c>
      <c r="B25756" s="1" t="s">
        <v>24372</v>
      </c>
      <c r="C25756" s="1" t="s">
        <v>24372</v>
      </c>
      <c r="D25756" s="1" t="s">
        <v>44</v>
      </c>
      <c r="E25756" s="1" t="s">
        <v>9284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1</v>
      </c>
      <c r="R25756" s="1" t="s">
        <v>101</v>
      </c>
      <c r="S25756" s="1" t="s">
        <v>1878</v>
      </c>
      <c r="T25756" s="1" t="s">
        <v>10223</v>
      </c>
      <c r="U25756" s="1" t="s">
        <v>1880</v>
      </c>
      <c r="V25756" s="1" t="s">
        <v>1881</v>
      </c>
      <c r="W25756" s="1" t="s">
        <v>742</v>
      </c>
      <c r="X25756" s="1" t="s">
        <v>738</v>
      </c>
      <c r="Y25756" s="1" t="s">
        <v>743</v>
      </c>
    </row>
    <row r="25757" spans="1:25" x14ac:dyDescent="0.25">
      <c r="A25757" s="1" t="s">
        <v>24372</v>
      </c>
      <c r="B25757" s="1" t="s">
        <v>24372</v>
      </c>
      <c r="C25757" s="1" t="s">
        <v>24372</v>
      </c>
      <c r="D25757" s="1" t="s">
        <v>48</v>
      </c>
      <c r="E25757" s="1" t="s">
        <v>1512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1</v>
      </c>
      <c r="R25757" s="1" t="s">
        <v>101</v>
      </c>
      <c r="S25757" s="1" t="s">
        <v>1878</v>
      </c>
      <c r="T25757" s="1" t="s">
        <v>1513</v>
      </c>
      <c r="U25757" s="1" t="s">
        <v>1880</v>
      </c>
      <c r="V25757" s="1" t="s">
        <v>1881</v>
      </c>
      <c r="W25757" s="1" t="s">
        <v>742</v>
      </c>
      <c r="X25757" s="1" t="s">
        <v>738</v>
      </c>
      <c r="Y25757" s="1" t="s">
        <v>743</v>
      </c>
    </row>
    <row r="25758" spans="1:25" x14ac:dyDescent="0.25">
      <c r="A25758" s="1" t="s">
        <v>24372</v>
      </c>
      <c r="B25758" s="1" t="s">
        <v>24372</v>
      </c>
      <c r="C25758" s="1" t="s">
        <v>24372</v>
      </c>
      <c r="D25758" s="1" t="s">
        <v>111</v>
      </c>
      <c r="E25758" s="1" t="s">
        <v>24206</v>
      </c>
      <c r="F25758" s="1" t="s">
        <v>24198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1</v>
      </c>
      <c r="R25758" s="1" t="s">
        <v>101</v>
      </c>
      <c r="S25758" s="1" t="s">
        <v>1878</v>
      </c>
      <c r="T25758" s="1" t="s">
        <v>24207</v>
      </c>
      <c r="U25758" s="1" t="s">
        <v>1880</v>
      </c>
      <c r="V25758" s="1" t="s">
        <v>1881</v>
      </c>
      <c r="W25758" s="1" t="s">
        <v>742</v>
      </c>
      <c r="X25758" s="1" t="s">
        <v>738</v>
      </c>
      <c r="Y25758" s="1" t="s">
        <v>743</v>
      </c>
    </row>
    <row r="25759" spans="1:25" x14ac:dyDescent="0.25">
      <c r="A25759" s="1" t="s">
        <v>24372</v>
      </c>
      <c r="B25759" s="1" t="s">
        <v>24372</v>
      </c>
      <c r="C25759" s="1" t="s">
        <v>24372</v>
      </c>
      <c r="D25759" s="1" t="s">
        <v>24</v>
      </c>
      <c r="E25759" s="1" t="s">
        <v>24208</v>
      </c>
      <c r="F25759" s="1" t="s">
        <v>24209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1</v>
      </c>
      <c r="R25759" s="1" t="s">
        <v>101</v>
      </c>
      <c r="S25759" s="1" t="s">
        <v>1878</v>
      </c>
      <c r="T25759" s="1" t="s">
        <v>24210</v>
      </c>
      <c r="U25759" s="1" t="s">
        <v>1880</v>
      </c>
      <c r="V25759" s="1" t="s">
        <v>1881</v>
      </c>
      <c r="W25759" s="1" t="s">
        <v>742</v>
      </c>
      <c r="X25759" s="1" t="s">
        <v>738</v>
      </c>
      <c r="Y25759" s="1" t="s">
        <v>743</v>
      </c>
    </row>
    <row r="25760" spans="1:25" x14ac:dyDescent="0.25">
      <c r="A25760" s="1" t="s">
        <v>24372</v>
      </c>
      <c r="B25760" s="1" t="s">
        <v>24372</v>
      </c>
      <c r="C25760" s="1" t="s">
        <v>24372</v>
      </c>
      <c r="D25760" s="1" t="s">
        <v>39</v>
      </c>
      <c r="E25760" s="1" t="s">
        <v>24211</v>
      </c>
      <c r="F25760" s="1" t="s">
        <v>24212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1</v>
      </c>
      <c r="R25760" s="1" t="s">
        <v>101</v>
      </c>
      <c r="S25760" s="1" t="s">
        <v>1878</v>
      </c>
      <c r="T25760" s="1" t="s">
        <v>24213</v>
      </c>
      <c r="U25760" s="1" t="s">
        <v>1880</v>
      </c>
      <c r="V25760" s="1" t="s">
        <v>1881</v>
      </c>
      <c r="W25760" s="1" t="s">
        <v>742</v>
      </c>
      <c r="X25760" s="1" t="s">
        <v>738</v>
      </c>
      <c r="Y25760" s="1" t="s">
        <v>743</v>
      </c>
    </row>
    <row r="25761" spans="1:25" x14ac:dyDescent="0.25">
      <c r="A25761" s="1" t="s">
        <v>24372</v>
      </c>
      <c r="B25761" s="1" t="s">
        <v>24372</v>
      </c>
      <c r="C25761" s="1" t="s">
        <v>24372</v>
      </c>
      <c r="D25761" s="1" t="s">
        <v>44</v>
      </c>
      <c r="E25761" s="1" t="s">
        <v>24214</v>
      </c>
      <c r="F25761" s="1" t="s">
        <v>24215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1</v>
      </c>
      <c r="R25761" s="1" t="s">
        <v>101</v>
      </c>
      <c r="S25761" s="1" t="s">
        <v>1878</v>
      </c>
      <c r="T25761" s="1" t="s">
        <v>24216</v>
      </c>
      <c r="U25761" s="1" t="s">
        <v>1880</v>
      </c>
      <c r="V25761" s="1" t="s">
        <v>1881</v>
      </c>
      <c r="W25761" s="1" t="s">
        <v>742</v>
      </c>
      <c r="X25761" s="1" t="s">
        <v>738</v>
      </c>
      <c r="Y25761" s="1" t="s">
        <v>743</v>
      </c>
    </row>
    <row r="25762" spans="1:25" x14ac:dyDescent="0.25">
      <c r="A25762" s="1" t="s">
        <v>24372</v>
      </c>
      <c r="B25762" s="1" t="s">
        <v>24372</v>
      </c>
      <c r="C25762" s="1" t="s">
        <v>24372</v>
      </c>
      <c r="D25762" s="1" t="s">
        <v>48</v>
      </c>
      <c r="E25762" s="1" t="s">
        <v>24217</v>
      </c>
      <c r="F25762" s="1" t="s">
        <v>24218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1</v>
      </c>
      <c r="R25762" s="1" t="s">
        <v>101</v>
      </c>
      <c r="S25762" s="1" t="s">
        <v>1878</v>
      </c>
      <c r="T25762" s="1" t="s">
        <v>24219</v>
      </c>
      <c r="U25762" s="1" t="s">
        <v>1880</v>
      </c>
      <c r="V25762" s="1" t="s">
        <v>1881</v>
      </c>
      <c r="W25762" s="1" t="s">
        <v>742</v>
      </c>
      <c r="X25762" s="1" t="s">
        <v>738</v>
      </c>
      <c r="Y25762" s="1" t="s">
        <v>743</v>
      </c>
    </row>
    <row r="25763" spans="1:25" x14ac:dyDescent="0.25">
      <c r="A25763" s="1" t="s">
        <v>24372</v>
      </c>
      <c r="B25763" s="1" t="s">
        <v>24372</v>
      </c>
      <c r="C25763" s="1" t="s">
        <v>24372</v>
      </c>
      <c r="D25763" s="1" t="s">
        <v>24</v>
      </c>
      <c r="E25763" s="1" t="s">
        <v>17314</v>
      </c>
      <c r="F25763" s="1" t="s">
        <v>24220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1</v>
      </c>
      <c r="R25763" s="1" t="s">
        <v>101</v>
      </c>
      <c r="S25763" s="1" t="s">
        <v>1878</v>
      </c>
      <c r="T25763" s="1" t="s">
        <v>24221</v>
      </c>
      <c r="U25763" s="1" t="s">
        <v>1880</v>
      </c>
      <c r="V25763" s="1" t="s">
        <v>1881</v>
      </c>
      <c r="W25763" s="1" t="s">
        <v>36</v>
      </c>
      <c r="X25763" s="1" t="s">
        <v>37</v>
      </c>
      <c r="Y25763" s="1" t="s">
        <v>784</v>
      </c>
    </row>
    <row r="25764" spans="1:25" x14ac:dyDescent="0.25">
      <c r="A25764" s="1" t="s">
        <v>24372</v>
      </c>
      <c r="B25764" s="1" t="s">
        <v>24372</v>
      </c>
      <c r="C25764" s="1" t="s">
        <v>24372</v>
      </c>
      <c r="D25764" s="1" t="s">
        <v>44</v>
      </c>
      <c r="E25764" s="1" t="s">
        <v>24222</v>
      </c>
      <c r="F25764" s="1" t="s">
        <v>24223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1</v>
      </c>
      <c r="R25764" s="1" t="s">
        <v>101</v>
      </c>
      <c r="S25764" s="1" t="s">
        <v>1878</v>
      </c>
      <c r="T25764" s="1" t="s">
        <v>24224</v>
      </c>
      <c r="U25764" s="1" t="s">
        <v>1880</v>
      </c>
      <c r="V25764" s="1" t="s">
        <v>1881</v>
      </c>
      <c r="W25764" s="1" t="s">
        <v>36</v>
      </c>
      <c r="X25764" s="1" t="s">
        <v>37</v>
      </c>
      <c r="Y25764" s="1" t="s">
        <v>784</v>
      </c>
    </row>
    <row r="25765" spans="1:25" x14ac:dyDescent="0.25">
      <c r="A25765" s="1" t="s">
        <v>24373</v>
      </c>
      <c r="B25765" s="1" t="s">
        <v>24373</v>
      </c>
      <c r="C25765" s="1" t="s">
        <v>24373</v>
      </c>
      <c r="D25765" s="1" t="s">
        <v>111</v>
      </c>
      <c r="E25765" s="1" t="s">
        <v>1875</v>
      </c>
      <c r="F25765" s="1" t="s">
        <v>22667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4</v>
      </c>
      <c r="R25765" s="1" t="s">
        <v>498</v>
      </c>
      <c r="S25765" s="1" t="s">
        <v>1878</v>
      </c>
      <c r="T25765" s="1" t="s">
        <v>22669</v>
      </c>
      <c r="U25765" s="1" t="s">
        <v>1880</v>
      </c>
      <c r="V25765" s="1" t="s">
        <v>1881</v>
      </c>
      <c r="W25765" s="1" t="s">
        <v>742</v>
      </c>
      <c r="X25765" s="1" t="s">
        <v>738</v>
      </c>
      <c r="Y25765" s="1" t="s">
        <v>743</v>
      </c>
    </row>
    <row r="25766" spans="1:25" x14ac:dyDescent="0.25">
      <c r="A25766" s="1" t="s">
        <v>24373</v>
      </c>
      <c r="B25766" s="1" t="s">
        <v>24373</v>
      </c>
      <c r="C25766" s="1" t="s">
        <v>24373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4</v>
      </c>
      <c r="R25766" s="1" t="s">
        <v>498</v>
      </c>
      <c r="S25766" s="1" t="s">
        <v>1878</v>
      </c>
      <c r="T25766" s="1" t="s">
        <v>84</v>
      </c>
      <c r="U25766" s="1" t="s">
        <v>1880</v>
      </c>
      <c r="V25766" s="1" t="s">
        <v>1881</v>
      </c>
      <c r="W25766" s="1" t="s">
        <v>742</v>
      </c>
      <c r="X25766" s="1" t="s">
        <v>738</v>
      </c>
      <c r="Y25766" s="1" t="s">
        <v>743</v>
      </c>
    </row>
    <row r="25767" spans="1:25" x14ac:dyDescent="0.25">
      <c r="A25767" s="1" t="s">
        <v>24373</v>
      </c>
      <c r="B25767" s="1" t="s">
        <v>24373</v>
      </c>
      <c r="C25767" s="1" t="s">
        <v>24373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4</v>
      </c>
      <c r="R25767" s="1" t="s">
        <v>498</v>
      </c>
      <c r="S25767" s="1" t="s">
        <v>1878</v>
      </c>
      <c r="T25767" s="1" t="s">
        <v>980</v>
      </c>
      <c r="U25767" s="1" t="s">
        <v>1880</v>
      </c>
      <c r="V25767" s="1" t="s">
        <v>1881</v>
      </c>
      <c r="W25767" s="1" t="s">
        <v>742</v>
      </c>
      <c r="X25767" s="1" t="s">
        <v>738</v>
      </c>
      <c r="Y25767" s="1" t="s">
        <v>743</v>
      </c>
    </row>
    <row r="25768" spans="1:25" x14ac:dyDescent="0.25">
      <c r="A25768" s="1" t="s">
        <v>24373</v>
      </c>
      <c r="B25768" s="1" t="s">
        <v>24373</v>
      </c>
      <c r="C25768" s="1" t="s">
        <v>24373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4</v>
      </c>
      <c r="R25768" s="1" t="s">
        <v>498</v>
      </c>
      <c r="S25768" s="1" t="s">
        <v>1878</v>
      </c>
      <c r="T25768" s="1" t="s">
        <v>984</v>
      </c>
      <c r="U25768" s="1" t="s">
        <v>1880</v>
      </c>
      <c r="V25768" s="1" t="s">
        <v>1881</v>
      </c>
      <c r="W25768" s="1" t="s">
        <v>742</v>
      </c>
      <c r="X25768" s="1" t="s">
        <v>738</v>
      </c>
      <c r="Y25768" s="1" t="s">
        <v>743</v>
      </c>
    </row>
    <row r="25769" spans="1:25" x14ac:dyDescent="0.25">
      <c r="A25769" s="1" t="s">
        <v>24373</v>
      </c>
      <c r="B25769" s="1" t="s">
        <v>24373</v>
      </c>
      <c r="C25769" s="1" t="s">
        <v>24373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4</v>
      </c>
      <c r="R25769" s="1" t="s">
        <v>498</v>
      </c>
      <c r="S25769" s="1" t="s">
        <v>1878</v>
      </c>
      <c r="T25769" s="1" t="s">
        <v>986</v>
      </c>
      <c r="U25769" s="1" t="s">
        <v>1880</v>
      </c>
      <c r="V25769" s="1" t="s">
        <v>1881</v>
      </c>
      <c r="W25769" s="1" t="s">
        <v>742</v>
      </c>
      <c r="X25769" s="1" t="s">
        <v>738</v>
      </c>
      <c r="Y25769" s="1" t="s">
        <v>743</v>
      </c>
    </row>
    <row r="25770" spans="1:25" x14ac:dyDescent="0.25">
      <c r="A25770" s="1" t="s">
        <v>24373</v>
      </c>
      <c r="B25770" s="1" t="s">
        <v>24373</v>
      </c>
      <c r="C25770" s="1" t="s">
        <v>24373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4</v>
      </c>
      <c r="R25770" s="1" t="s">
        <v>498</v>
      </c>
      <c r="S25770" s="1" t="s">
        <v>1878</v>
      </c>
      <c r="T25770" s="1" t="s">
        <v>92</v>
      </c>
      <c r="U25770" s="1" t="s">
        <v>1880</v>
      </c>
      <c r="V25770" s="1" t="s">
        <v>1881</v>
      </c>
      <c r="W25770" s="1" t="s">
        <v>742</v>
      </c>
      <c r="X25770" s="1" t="s">
        <v>738</v>
      </c>
      <c r="Y25770" s="1" t="s">
        <v>743</v>
      </c>
    </row>
    <row r="25771" spans="1:25" x14ac:dyDescent="0.25">
      <c r="A25771" s="1" t="s">
        <v>24373</v>
      </c>
      <c r="B25771" s="1" t="s">
        <v>24373</v>
      </c>
      <c r="C25771" s="1" t="s">
        <v>24373</v>
      </c>
      <c r="D25771" s="1" t="s">
        <v>44</v>
      </c>
      <c r="E25771" s="1" t="s">
        <v>1236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4</v>
      </c>
      <c r="R25771" s="1" t="s">
        <v>498</v>
      </c>
      <c r="S25771" s="1" t="s">
        <v>1878</v>
      </c>
      <c r="T25771" s="1" t="s">
        <v>4074</v>
      </c>
      <c r="U25771" s="1" t="s">
        <v>1880</v>
      </c>
      <c r="V25771" s="1" t="s">
        <v>1881</v>
      </c>
      <c r="W25771" s="1" t="s">
        <v>742</v>
      </c>
      <c r="X25771" s="1" t="s">
        <v>738</v>
      </c>
      <c r="Y25771" s="1" t="s">
        <v>743</v>
      </c>
    </row>
    <row r="25772" spans="1:25" x14ac:dyDescent="0.25">
      <c r="A25772" s="1" t="s">
        <v>24373</v>
      </c>
      <c r="B25772" s="1" t="s">
        <v>24373</v>
      </c>
      <c r="C25772" s="1" t="s">
        <v>24373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4</v>
      </c>
      <c r="R25772" s="1" t="s">
        <v>498</v>
      </c>
      <c r="S25772" s="1" t="s">
        <v>1878</v>
      </c>
      <c r="T25772" s="1" t="s">
        <v>94</v>
      </c>
      <c r="U25772" s="1" t="s">
        <v>1880</v>
      </c>
      <c r="V25772" s="1" t="s">
        <v>1881</v>
      </c>
      <c r="W25772" s="1" t="s">
        <v>742</v>
      </c>
      <c r="X25772" s="1" t="s">
        <v>738</v>
      </c>
      <c r="Y25772" s="1" t="s">
        <v>743</v>
      </c>
    </row>
    <row r="25773" spans="1:25" x14ac:dyDescent="0.25">
      <c r="A25773" s="1" t="s">
        <v>24375</v>
      </c>
      <c r="B25773" s="1" t="s">
        <v>24375</v>
      </c>
      <c r="C25773" s="1" t="s">
        <v>24375</v>
      </c>
      <c r="D25773" s="1" t="s">
        <v>107</v>
      </c>
      <c r="E25773" s="1" t="s">
        <v>24178</v>
      </c>
      <c r="F25773" s="1" t="s">
        <v>24179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4</v>
      </c>
      <c r="R25773" s="1" t="s">
        <v>101</v>
      </c>
      <c r="S25773" s="1" t="s">
        <v>1878</v>
      </c>
      <c r="T25773" s="1" t="s">
        <v>24180</v>
      </c>
      <c r="U25773" s="1" t="s">
        <v>1880</v>
      </c>
      <c r="V25773" s="1" t="s">
        <v>1881</v>
      </c>
      <c r="W25773" s="1" t="s">
        <v>36</v>
      </c>
      <c r="X25773" s="1" t="s">
        <v>37</v>
      </c>
      <c r="Y25773" s="1" t="s">
        <v>784</v>
      </c>
    </row>
    <row r="25774" spans="1:25" x14ac:dyDescent="0.25">
      <c r="A25774" s="1" t="s">
        <v>24375</v>
      </c>
      <c r="B25774" s="1" t="s">
        <v>24375</v>
      </c>
      <c r="C25774" s="1" t="s">
        <v>24375</v>
      </c>
      <c r="D25774" s="1" t="s">
        <v>44</v>
      </c>
      <c r="E25774" s="1" t="s">
        <v>1883</v>
      </c>
      <c r="F25774" s="1" t="s">
        <v>24181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4</v>
      </c>
      <c r="R25774" s="1" t="s">
        <v>101</v>
      </c>
      <c r="S25774" s="1" t="s">
        <v>1878</v>
      </c>
      <c r="T25774" s="1" t="s">
        <v>24182</v>
      </c>
      <c r="U25774" s="1" t="s">
        <v>1880</v>
      </c>
      <c r="V25774" s="1" t="s">
        <v>1881</v>
      </c>
      <c r="W25774" s="1" t="s">
        <v>36</v>
      </c>
      <c r="X25774" s="1" t="s">
        <v>37</v>
      </c>
      <c r="Y25774" s="1" t="s">
        <v>784</v>
      </c>
    </row>
    <row r="25775" spans="1:25" x14ac:dyDescent="0.25">
      <c r="A25775" s="1" t="s">
        <v>24375</v>
      </c>
      <c r="B25775" s="1" t="s">
        <v>24375</v>
      </c>
      <c r="C25775" s="1" t="s">
        <v>24375</v>
      </c>
      <c r="D25775" s="1" t="s">
        <v>44</v>
      </c>
      <c r="E25775" s="1" t="s">
        <v>18108</v>
      </c>
      <c r="F25775" s="1" t="s">
        <v>24183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4</v>
      </c>
      <c r="R25775" s="1" t="s">
        <v>101</v>
      </c>
      <c r="S25775" s="1" t="s">
        <v>1878</v>
      </c>
      <c r="T25775" s="1" t="s">
        <v>24184</v>
      </c>
      <c r="U25775" s="1" t="s">
        <v>1880</v>
      </c>
      <c r="V25775" s="1" t="s">
        <v>1881</v>
      </c>
      <c r="W25775" s="1" t="s">
        <v>36</v>
      </c>
      <c r="X25775" s="1" t="s">
        <v>37</v>
      </c>
      <c r="Y25775" s="1" t="s">
        <v>784</v>
      </c>
    </row>
    <row r="25776" spans="1:25" x14ac:dyDescent="0.25">
      <c r="A25776" s="1" t="s">
        <v>24375</v>
      </c>
      <c r="B25776" s="1" t="s">
        <v>24375</v>
      </c>
      <c r="C25776" s="1" t="s">
        <v>24375</v>
      </c>
      <c r="D25776" s="1" t="s">
        <v>111</v>
      </c>
      <c r="E25776" s="1" t="s">
        <v>24185</v>
      </c>
      <c r="F25776" s="1" t="s">
        <v>1768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4</v>
      </c>
      <c r="R25776" s="1" t="s">
        <v>101</v>
      </c>
      <c r="S25776" s="1" t="s">
        <v>1878</v>
      </c>
      <c r="T25776" s="1" t="s">
        <v>24186</v>
      </c>
      <c r="U25776" s="1" t="s">
        <v>1880</v>
      </c>
      <c r="V25776" s="1" t="s">
        <v>1881</v>
      </c>
      <c r="W25776" s="1" t="s">
        <v>36</v>
      </c>
      <c r="X25776" s="1" t="s">
        <v>37</v>
      </c>
      <c r="Y25776" s="1" t="s">
        <v>784</v>
      </c>
    </row>
    <row r="25777" spans="1:25" x14ac:dyDescent="0.25">
      <c r="A25777" s="1" t="s">
        <v>24375</v>
      </c>
      <c r="B25777" s="1" t="s">
        <v>24375</v>
      </c>
      <c r="C25777" s="1" t="s">
        <v>24375</v>
      </c>
      <c r="D25777" s="1" t="s">
        <v>96</v>
      </c>
      <c r="E25777" s="1" t="s">
        <v>24187</v>
      </c>
      <c r="F25777" s="1" t="s">
        <v>1774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4</v>
      </c>
      <c r="R25777" s="1" t="s">
        <v>101</v>
      </c>
      <c r="S25777" s="1" t="s">
        <v>1878</v>
      </c>
      <c r="T25777" s="1" t="s">
        <v>24188</v>
      </c>
      <c r="U25777" s="1" t="s">
        <v>1880</v>
      </c>
      <c r="V25777" s="1" t="s">
        <v>1881</v>
      </c>
      <c r="W25777" s="1" t="s">
        <v>778</v>
      </c>
      <c r="X25777" s="1" t="s">
        <v>779</v>
      </c>
      <c r="Y25777" s="1" t="s">
        <v>780</v>
      </c>
    </row>
    <row r="25778" spans="1:25" x14ac:dyDescent="0.25">
      <c r="A25778" s="1" t="s">
        <v>24375</v>
      </c>
      <c r="B25778" s="1" t="s">
        <v>24375</v>
      </c>
      <c r="C25778" s="1" t="s">
        <v>24375</v>
      </c>
      <c r="D25778" s="1" t="s">
        <v>304</v>
      </c>
      <c r="E25778" s="1" t="s">
        <v>24189</v>
      </c>
      <c r="F25778" s="1" t="s">
        <v>24190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4</v>
      </c>
      <c r="R25778" s="1" t="s">
        <v>101</v>
      </c>
      <c r="S25778" s="1" t="s">
        <v>1878</v>
      </c>
      <c r="T25778" s="1" t="s">
        <v>24191</v>
      </c>
      <c r="U25778" s="1" t="s">
        <v>1880</v>
      </c>
      <c r="V25778" s="1" t="s">
        <v>1881</v>
      </c>
      <c r="W25778" s="1" t="s">
        <v>36</v>
      </c>
      <c r="X25778" s="1" t="s">
        <v>37</v>
      </c>
      <c r="Y25778" s="1" t="s">
        <v>784</v>
      </c>
    </row>
    <row r="25779" spans="1:25" x14ac:dyDescent="0.25">
      <c r="A25779" s="1" t="s">
        <v>24375</v>
      </c>
      <c r="B25779" s="1" t="s">
        <v>24375</v>
      </c>
      <c r="C25779" s="1" t="s">
        <v>24375</v>
      </c>
      <c r="D25779" s="1" t="s">
        <v>24</v>
      </c>
      <c r="E25779" s="1" t="s">
        <v>24341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70</v>
      </c>
      <c r="O25779" s="1" t="s">
        <v>1101</v>
      </c>
      <c r="P25779" s="1" t="b">
        <v>0</v>
      </c>
      <c r="Q25779" s="1" t="s">
        <v>24374</v>
      </c>
      <c r="R25779" s="1" t="s">
        <v>101</v>
      </c>
      <c r="S25779" s="1" t="s">
        <v>1878</v>
      </c>
      <c r="T25779" s="1" t="s">
        <v>24342</v>
      </c>
      <c r="U25779" s="1" t="s">
        <v>1880</v>
      </c>
      <c r="V25779" s="1" t="s">
        <v>1881</v>
      </c>
      <c r="W25779" s="1" t="s">
        <v>36</v>
      </c>
      <c r="X25779" s="1" t="s">
        <v>37</v>
      </c>
      <c r="Y25779" s="1" t="s">
        <v>1101</v>
      </c>
    </row>
    <row r="25780" spans="1:25" x14ac:dyDescent="0.25">
      <c r="A25780" s="1" t="s">
        <v>24375</v>
      </c>
      <c r="B25780" s="1" t="s">
        <v>24375</v>
      </c>
      <c r="C25780" s="1" t="s">
        <v>24375</v>
      </c>
      <c r="D25780" s="1" t="s">
        <v>121</v>
      </c>
      <c r="E25780" s="1" t="s">
        <v>24192</v>
      </c>
      <c r="F25780" s="1" t="s">
        <v>24193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70</v>
      </c>
      <c r="O25780" s="1" t="s">
        <v>1101</v>
      </c>
      <c r="P25780" s="1" t="b">
        <v>1</v>
      </c>
      <c r="Q25780" s="1" t="s">
        <v>24374</v>
      </c>
      <c r="R25780" s="1" t="s">
        <v>101</v>
      </c>
      <c r="S25780" s="1" t="s">
        <v>1878</v>
      </c>
      <c r="T25780" s="1" t="s">
        <v>24194</v>
      </c>
      <c r="U25780" s="1" t="s">
        <v>1880</v>
      </c>
      <c r="V25780" s="1" t="s">
        <v>1881</v>
      </c>
      <c r="W25780" s="1" t="s">
        <v>36</v>
      </c>
      <c r="X25780" s="1" t="s">
        <v>37</v>
      </c>
      <c r="Y25780" s="1" t="s">
        <v>1101</v>
      </c>
    </row>
    <row r="25781" spans="1:25" x14ac:dyDescent="0.25">
      <c r="A25781" s="1" t="s">
        <v>24375</v>
      </c>
      <c r="B25781" s="1" t="s">
        <v>24375</v>
      </c>
      <c r="C25781" s="1" t="s">
        <v>24375</v>
      </c>
      <c r="D25781" s="1" t="s">
        <v>241</v>
      </c>
      <c r="E25781" s="1" t="s">
        <v>873</v>
      </c>
      <c r="F25781" s="1" t="s">
        <v>24195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4</v>
      </c>
      <c r="R25781" s="1" t="s">
        <v>101</v>
      </c>
      <c r="S25781" s="1" t="s">
        <v>1878</v>
      </c>
      <c r="T25781" s="1" t="s">
        <v>24196</v>
      </c>
      <c r="U25781" s="1" t="s">
        <v>1880</v>
      </c>
      <c r="V25781" s="1" t="s">
        <v>1881</v>
      </c>
      <c r="W25781" s="1" t="s">
        <v>36</v>
      </c>
      <c r="X25781" s="1" t="s">
        <v>37</v>
      </c>
      <c r="Y25781" s="1" t="s">
        <v>784</v>
      </c>
    </row>
    <row r="25782" spans="1:25" x14ac:dyDescent="0.25">
      <c r="A25782" s="1" t="s">
        <v>24375</v>
      </c>
      <c r="B25782" s="1" t="s">
        <v>24375</v>
      </c>
      <c r="C25782" s="1" t="s">
        <v>24375</v>
      </c>
      <c r="D25782" s="1" t="s">
        <v>111</v>
      </c>
      <c r="E25782" s="1" t="s">
        <v>24197</v>
      </c>
      <c r="F25782" s="1" t="s">
        <v>24198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4</v>
      </c>
      <c r="R25782" s="1" t="s">
        <v>101</v>
      </c>
      <c r="S25782" s="1" t="s">
        <v>1878</v>
      </c>
      <c r="T25782" s="1" t="s">
        <v>24199</v>
      </c>
      <c r="U25782" s="1" t="s">
        <v>1880</v>
      </c>
      <c r="V25782" s="1" t="s">
        <v>1881</v>
      </c>
      <c r="W25782" s="1" t="s">
        <v>742</v>
      </c>
      <c r="X25782" s="1" t="s">
        <v>738</v>
      </c>
      <c r="Y25782" s="1" t="s">
        <v>743</v>
      </c>
    </row>
    <row r="25783" spans="1:25" x14ac:dyDescent="0.25">
      <c r="A25783" s="1" t="s">
        <v>24375</v>
      </c>
      <c r="B25783" s="1" t="s">
        <v>24375</v>
      </c>
      <c r="C25783" s="1" t="s">
        <v>24375</v>
      </c>
      <c r="D25783" s="1" t="s">
        <v>62</v>
      </c>
      <c r="E25783" s="1" t="s">
        <v>1590</v>
      </c>
      <c r="F25783" s="1" t="s">
        <v>24309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4</v>
      </c>
      <c r="R25783" s="1" t="s">
        <v>101</v>
      </c>
      <c r="S25783" s="1" t="s">
        <v>1878</v>
      </c>
      <c r="T25783" s="1" t="s">
        <v>24310</v>
      </c>
      <c r="U25783" s="1" t="s">
        <v>1880</v>
      </c>
      <c r="V25783" s="1" t="s">
        <v>1881</v>
      </c>
      <c r="W25783" s="1" t="s">
        <v>742</v>
      </c>
      <c r="X25783" s="1" t="s">
        <v>738</v>
      </c>
      <c r="Y25783" s="1" t="s">
        <v>743</v>
      </c>
    </row>
    <row r="25784" spans="1:25" x14ac:dyDescent="0.25">
      <c r="A25784" s="1" t="s">
        <v>24375</v>
      </c>
      <c r="B25784" s="1" t="s">
        <v>24375</v>
      </c>
      <c r="C25784" s="1" t="s">
        <v>24375</v>
      </c>
      <c r="D25784" s="1" t="s">
        <v>44</v>
      </c>
      <c r="E25784" s="1" t="s">
        <v>1593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4</v>
      </c>
      <c r="R25784" s="1" t="s">
        <v>101</v>
      </c>
      <c r="S25784" s="1" t="s">
        <v>1878</v>
      </c>
      <c r="T25784" s="1" t="s">
        <v>4915</v>
      </c>
      <c r="U25784" s="1" t="s">
        <v>1880</v>
      </c>
      <c r="V25784" s="1" t="s">
        <v>1881</v>
      </c>
      <c r="W25784" s="1" t="s">
        <v>742</v>
      </c>
      <c r="X25784" s="1" t="s">
        <v>738</v>
      </c>
      <c r="Y25784" s="1" t="s">
        <v>743</v>
      </c>
    </row>
    <row r="25785" spans="1:25" x14ac:dyDescent="0.25">
      <c r="A25785" s="1" t="s">
        <v>24375</v>
      </c>
      <c r="B25785" s="1" t="s">
        <v>24375</v>
      </c>
      <c r="C25785" s="1" t="s">
        <v>24375</v>
      </c>
      <c r="D25785" s="1" t="s">
        <v>48</v>
      </c>
      <c r="E25785" s="1" t="s">
        <v>1595</v>
      </c>
      <c r="F25785" s="1" t="s">
        <v>24202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4</v>
      </c>
      <c r="R25785" s="1" t="s">
        <v>101</v>
      </c>
      <c r="S25785" s="1" t="s">
        <v>1878</v>
      </c>
      <c r="T25785" s="1" t="s">
        <v>24203</v>
      </c>
      <c r="U25785" s="1" t="s">
        <v>1880</v>
      </c>
      <c r="V25785" s="1" t="s">
        <v>1881</v>
      </c>
      <c r="W25785" s="1" t="s">
        <v>742</v>
      </c>
      <c r="X25785" s="1" t="s">
        <v>738</v>
      </c>
      <c r="Y25785" s="1" t="s">
        <v>743</v>
      </c>
    </row>
    <row r="25786" spans="1:25" x14ac:dyDescent="0.25">
      <c r="A25786" s="1" t="s">
        <v>24375</v>
      </c>
      <c r="B25786" s="1" t="s">
        <v>24375</v>
      </c>
      <c r="C25786" s="1" t="s">
        <v>24375</v>
      </c>
      <c r="D25786" s="1" t="s">
        <v>111</v>
      </c>
      <c r="E25786" s="1" t="s">
        <v>24204</v>
      </c>
      <c r="F25786" s="1" t="s">
        <v>24198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4</v>
      </c>
      <c r="R25786" s="1" t="s">
        <v>101</v>
      </c>
      <c r="S25786" s="1" t="s">
        <v>1878</v>
      </c>
      <c r="T25786" s="1" t="s">
        <v>24205</v>
      </c>
      <c r="U25786" s="1" t="s">
        <v>1880</v>
      </c>
      <c r="V25786" s="1" t="s">
        <v>1881</v>
      </c>
      <c r="W25786" s="1" t="s">
        <v>742</v>
      </c>
      <c r="X25786" s="1" t="s">
        <v>738</v>
      </c>
      <c r="Y25786" s="1" t="s">
        <v>743</v>
      </c>
    </row>
    <row r="25787" spans="1:25" x14ac:dyDescent="0.25">
      <c r="A25787" s="1" t="s">
        <v>24375</v>
      </c>
      <c r="B25787" s="1" t="s">
        <v>24375</v>
      </c>
      <c r="C25787" s="1" t="s">
        <v>24375</v>
      </c>
      <c r="D25787" s="1" t="s">
        <v>24</v>
      </c>
      <c r="E25787" s="1" t="s">
        <v>9275</v>
      </c>
      <c r="F25787" s="1" t="s">
        <v>1210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4</v>
      </c>
      <c r="R25787" s="1" t="s">
        <v>101</v>
      </c>
      <c r="S25787" s="1" t="s">
        <v>1878</v>
      </c>
      <c r="T25787" s="1" t="s">
        <v>9277</v>
      </c>
      <c r="U25787" s="1" t="s">
        <v>1880</v>
      </c>
      <c r="V25787" s="1" t="s">
        <v>1881</v>
      </c>
      <c r="W25787" s="1" t="s">
        <v>742</v>
      </c>
      <c r="X25787" s="1" t="s">
        <v>738</v>
      </c>
      <c r="Y25787" s="1" t="s">
        <v>743</v>
      </c>
    </row>
    <row r="25788" spans="1:25" x14ac:dyDescent="0.25">
      <c r="A25788" s="1" t="s">
        <v>24375</v>
      </c>
      <c r="B25788" s="1" t="s">
        <v>24375</v>
      </c>
      <c r="C25788" s="1" t="s">
        <v>24375</v>
      </c>
      <c r="D25788" s="1" t="s">
        <v>39</v>
      </c>
      <c r="E25788" s="1" t="s">
        <v>9278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4</v>
      </c>
      <c r="R25788" s="1" t="s">
        <v>101</v>
      </c>
      <c r="S25788" s="1" t="s">
        <v>1878</v>
      </c>
      <c r="T25788" s="1" t="s">
        <v>9279</v>
      </c>
      <c r="U25788" s="1" t="s">
        <v>1880</v>
      </c>
      <c r="V25788" s="1" t="s">
        <v>1881</v>
      </c>
      <c r="W25788" s="1" t="s">
        <v>742</v>
      </c>
      <c r="X25788" s="1" t="s">
        <v>738</v>
      </c>
      <c r="Y25788" s="1" t="s">
        <v>743</v>
      </c>
    </row>
    <row r="25789" spans="1:25" x14ac:dyDescent="0.25">
      <c r="A25789" s="1" t="s">
        <v>24375</v>
      </c>
      <c r="B25789" s="1" t="s">
        <v>24375</v>
      </c>
      <c r="C25789" s="1" t="s">
        <v>24375</v>
      </c>
      <c r="D25789" s="1" t="s">
        <v>58</v>
      </c>
      <c r="E25789" s="1" t="s">
        <v>9280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4</v>
      </c>
      <c r="R25789" s="1" t="s">
        <v>101</v>
      </c>
      <c r="S25789" s="1" t="s">
        <v>1878</v>
      </c>
      <c r="T25789" s="1" t="s">
        <v>10221</v>
      </c>
      <c r="U25789" s="1" t="s">
        <v>1880</v>
      </c>
      <c r="V25789" s="1" t="s">
        <v>1881</v>
      </c>
      <c r="W25789" s="1" t="s">
        <v>742</v>
      </c>
      <c r="X25789" s="1" t="s">
        <v>738</v>
      </c>
      <c r="Y25789" s="1" t="s">
        <v>743</v>
      </c>
    </row>
    <row r="25790" spans="1:25" x14ac:dyDescent="0.25">
      <c r="A25790" s="1" t="s">
        <v>24375</v>
      </c>
      <c r="B25790" s="1" t="s">
        <v>24375</v>
      </c>
      <c r="C25790" s="1" t="s">
        <v>24375</v>
      </c>
      <c r="D25790" s="1" t="s">
        <v>44</v>
      </c>
      <c r="E25790" s="1" t="s">
        <v>9284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4</v>
      </c>
      <c r="R25790" s="1" t="s">
        <v>101</v>
      </c>
      <c r="S25790" s="1" t="s">
        <v>1878</v>
      </c>
      <c r="T25790" s="1" t="s">
        <v>10223</v>
      </c>
      <c r="U25790" s="1" t="s">
        <v>1880</v>
      </c>
      <c r="V25790" s="1" t="s">
        <v>1881</v>
      </c>
      <c r="W25790" s="1" t="s">
        <v>742</v>
      </c>
      <c r="X25790" s="1" t="s">
        <v>738</v>
      </c>
      <c r="Y25790" s="1" t="s">
        <v>743</v>
      </c>
    </row>
    <row r="25791" spans="1:25" x14ac:dyDescent="0.25">
      <c r="A25791" s="1" t="s">
        <v>24375</v>
      </c>
      <c r="B25791" s="1" t="s">
        <v>24375</v>
      </c>
      <c r="C25791" s="1" t="s">
        <v>24375</v>
      </c>
      <c r="D25791" s="1" t="s">
        <v>48</v>
      </c>
      <c r="E25791" s="1" t="s">
        <v>1512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4</v>
      </c>
      <c r="R25791" s="1" t="s">
        <v>101</v>
      </c>
      <c r="S25791" s="1" t="s">
        <v>1878</v>
      </c>
      <c r="T25791" s="1" t="s">
        <v>1513</v>
      </c>
      <c r="U25791" s="1" t="s">
        <v>1880</v>
      </c>
      <c r="V25791" s="1" t="s">
        <v>1881</v>
      </c>
      <c r="W25791" s="1" t="s">
        <v>742</v>
      </c>
      <c r="X25791" s="1" t="s">
        <v>738</v>
      </c>
      <c r="Y25791" s="1" t="s">
        <v>743</v>
      </c>
    </row>
    <row r="25792" spans="1:25" x14ac:dyDescent="0.25">
      <c r="A25792" s="1" t="s">
        <v>24375</v>
      </c>
      <c r="B25792" s="1" t="s">
        <v>24375</v>
      </c>
      <c r="C25792" s="1" t="s">
        <v>24375</v>
      </c>
      <c r="D25792" s="1" t="s">
        <v>111</v>
      </c>
      <c r="E25792" s="1" t="s">
        <v>24206</v>
      </c>
      <c r="F25792" s="1" t="s">
        <v>24198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4</v>
      </c>
      <c r="R25792" s="1" t="s">
        <v>101</v>
      </c>
      <c r="S25792" s="1" t="s">
        <v>1878</v>
      </c>
      <c r="T25792" s="1" t="s">
        <v>24207</v>
      </c>
      <c r="U25792" s="1" t="s">
        <v>1880</v>
      </c>
      <c r="V25792" s="1" t="s">
        <v>1881</v>
      </c>
      <c r="W25792" s="1" t="s">
        <v>742</v>
      </c>
      <c r="X25792" s="1" t="s">
        <v>738</v>
      </c>
      <c r="Y25792" s="1" t="s">
        <v>743</v>
      </c>
    </row>
    <row r="25793" spans="1:25" x14ac:dyDescent="0.25">
      <c r="A25793" s="1" t="s">
        <v>24375</v>
      </c>
      <c r="B25793" s="1" t="s">
        <v>24375</v>
      </c>
      <c r="C25793" s="1" t="s">
        <v>24375</v>
      </c>
      <c r="D25793" s="1" t="s">
        <v>24</v>
      </c>
      <c r="E25793" s="1" t="s">
        <v>24208</v>
      </c>
      <c r="F25793" s="1" t="s">
        <v>24209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4</v>
      </c>
      <c r="R25793" s="1" t="s">
        <v>101</v>
      </c>
      <c r="S25793" s="1" t="s">
        <v>1878</v>
      </c>
      <c r="T25793" s="1" t="s">
        <v>24210</v>
      </c>
      <c r="U25793" s="1" t="s">
        <v>1880</v>
      </c>
      <c r="V25793" s="1" t="s">
        <v>1881</v>
      </c>
      <c r="W25793" s="1" t="s">
        <v>742</v>
      </c>
      <c r="X25793" s="1" t="s">
        <v>738</v>
      </c>
      <c r="Y25793" s="1" t="s">
        <v>743</v>
      </c>
    </row>
    <row r="25794" spans="1:25" x14ac:dyDescent="0.25">
      <c r="A25794" s="1" t="s">
        <v>24375</v>
      </c>
      <c r="B25794" s="1" t="s">
        <v>24375</v>
      </c>
      <c r="C25794" s="1" t="s">
        <v>24375</v>
      </c>
      <c r="D25794" s="1" t="s">
        <v>39</v>
      </c>
      <c r="E25794" s="1" t="s">
        <v>24211</v>
      </c>
      <c r="F25794" s="1" t="s">
        <v>24212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4</v>
      </c>
      <c r="R25794" s="1" t="s">
        <v>101</v>
      </c>
      <c r="S25794" s="1" t="s">
        <v>1878</v>
      </c>
      <c r="T25794" s="1" t="s">
        <v>24213</v>
      </c>
      <c r="U25794" s="1" t="s">
        <v>1880</v>
      </c>
      <c r="V25794" s="1" t="s">
        <v>1881</v>
      </c>
      <c r="W25794" s="1" t="s">
        <v>742</v>
      </c>
      <c r="X25794" s="1" t="s">
        <v>738</v>
      </c>
      <c r="Y25794" s="1" t="s">
        <v>743</v>
      </c>
    </row>
    <row r="25795" spans="1:25" x14ac:dyDescent="0.25">
      <c r="A25795" s="1" t="s">
        <v>24375</v>
      </c>
      <c r="B25795" s="1" t="s">
        <v>24375</v>
      </c>
      <c r="C25795" s="1" t="s">
        <v>24375</v>
      </c>
      <c r="D25795" s="1" t="s">
        <v>44</v>
      </c>
      <c r="E25795" s="1" t="s">
        <v>24214</v>
      </c>
      <c r="F25795" s="1" t="s">
        <v>24215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4</v>
      </c>
      <c r="R25795" s="1" t="s">
        <v>101</v>
      </c>
      <c r="S25795" s="1" t="s">
        <v>1878</v>
      </c>
      <c r="T25795" s="1" t="s">
        <v>24216</v>
      </c>
      <c r="U25795" s="1" t="s">
        <v>1880</v>
      </c>
      <c r="V25795" s="1" t="s">
        <v>1881</v>
      </c>
      <c r="W25795" s="1" t="s">
        <v>742</v>
      </c>
      <c r="X25795" s="1" t="s">
        <v>738</v>
      </c>
      <c r="Y25795" s="1" t="s">
        <v>743</v>
      </c>
    </row>
    <row r="25796" spans="1:25" x14ac:dyDescent="0.25">
      <c r="A25796" s="1" t="s">
        <v>24375</v>
      </c>
      <c r="B25796" s="1" t="s">
        <v>24375</v>
      </c>
      <c r="C25796" s="1" t="s">
        <v>24375</v>
      </c>
      <c r="D25796" s="1" t="s">
        <v>48</v>
      </c>
      <c r="E25796" s="1" t="s">
        <v>24217</v>
      </c>
      <c r="F25796" s="1" t="s">
        <v>24218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4</v>
      </c>
      <c r="R25796" s="1" t="s">
        <v>101</v>
      </c>
      <c r="S25796" s="1" t="s">
        <v>1878</v>
      </c>
      <c r="T25796" s="1" t="s">
        <v>24219</v>
      </c>
      <c r="U25796" s="1" t="s">
        <v>1880</v>
      </c>
      <c r="V25796" s="1" t="s">
        <v>1881</v>
      </c>
      <c r="W25796" s="1" t="s">
        <v>742</v>
      </c>
      <c r="X25796" s="1" t="s">
        <v>738</v>
      </c>
      <c r="Y25796" s="1" t="s">
        <v>743</v>
      </c>
    </row>
    <row r="25797" spans="1:25" x14ac:dyDescent="0.25">
      <c r="A25797" s="1" t="s">
        <v>24375</v>
      </c>
      <c r="B25797" s="1" t="s">
        <v>24375</v>
      </c>
      <c r="C25797" s="1" t="s">
        <v>24375</v>
      </c>
      <c r="D25797" s="1" t="s">
        <v>24</v>
      </c>
      <c r="E25797" s="1" t="s">
        <v>17314</v>
      </c>
      <c r="F25797" s="1" t="s">
        <v>24220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4</v>
      </c>
      <c r="R25797" s="1" t="s">
        <v>101</v>
      </c>
      <c r="S25797" s="1" t="s">
        <v>1878</v>
      </c>
      <c r="T25797" s="1" t="s">
        <v>24221</v>
      </c>
      <c r="U25797" s="1" t="s">
        <v>1880</v>
      </c>
      <c r="V25797" s="1" t="s">
        <v>1881</v>
      </c>
      <c r="W25797" s="1" t="s">
        <v>36</v>
      </c>
      <c r="X25797" s="1" t="s">
        <v>37</v>
      </c>
      <c r="Y25797" s="1" t="s">
        <v>784</v>
      </c>
    </row>
    <row r="25798" spans="1:25" x14ac:dyDescent="0.25">
      <c r="A25798" s="1" t="s">
        <v>24375</v>
      </c>
      <c r="B25798" s="1" t="s">
        <v>24375</v>
      </c>
      <c r="C25798" s="1" t="s">
        <v>24375</v>
      </c>
      <c r="D25798" s="1" t="s">
        <v>44</v>
      </c>
      <c r="E25798" s="1" t="s">
        <v>24222</v>
      </c>
      <c r="F25798" s="1" t="s">
        <v>24223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4</v>
      </c>
      <c r="R25798" s="1" t="s">
        <v>101</v>
      </c>
      <c r="S25798" s="1" t="s">
        <v>1878</v>
      </c>
      <c r="T25798" s="1" t="s">
        <v>24224</v>
      </c>
      <c r="U25798" s="1" t="s">
        <v>1880</v>
      </c>
      <c r="V25798" s="1" t="s">
        <v>1881</v>
      </c>
      <c r="W25798" s="1" t="s">
        <v>36</v>
      </c>
      <c r="X25798" s="1" t="s">
        <v>37</v>
      </c>
      <c r="Y25798" s="1" t="s">
        <v>784</v>
      </c>
    </row>
    <row r="25799" spans="1:25" x14ac:dyDescent="0.25">
      <c r="A25799" s="1" t="s">
        <v>24376</v>
      </c>
      <c r="B25799" s="1" t="s">
        <v>24376</v>
      </c>
      <c r="C25799" s="1" t="s">
        <v>24376</v>
      </c>
      <c r="D25799" s="1" t="s">
        <v>111</v>
      </c>
      <c r="E25799" s="1" t="s">
        <v>1875</v>
      </c>
      <c r="F25799" s="1" t="s">
        <v>22667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7</v>
      </c>
      <c r="R25799" s="1" t="s">
        <v>498</v>
      </c>
      <c r="S25799" s="1" t="s">
        <v>1878</v>
      </c>
      <c r="T25799" s="1" t="s">
        <v>22669</v>
      </c>
      <c r="U25799" s="1" t="s">
        <v>1880</v>
      </c>
      <c r="V25799" s="1" t="s">
        <v>1881</v>
      </c>
      <c r="W25799" s="1" t="s">
        <v>742</v>
      </c>
      <c r="X25799" s="1" t="s">
        <v>738</v>
      </c>
      <c r="Y25799" s="1" t="s">
        <v>743</v>
      </c>
    </row>
    <row r="25800" spans="1:25" x14ac:dyDescent="0.25">
      <c r="A25800" s="1" t="s">
        <v>24376</v>
      </c>
      <c r="B25800" s="1" t="s">
        <v>24376</v>
      </c>
      <c r="C25800" s="1" t="s">
        <v>24376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7</v>
      </c>
      <c r="R25800" s="1" t="s">
        <v>498</v>
      </c>
      <c r="S25800" s="1" t="s">
        <v>1878</v>
      </c>
      <c r="T25800" s="1" t="s">
        <v>84</v>
      </c>
      <c r="U25800" s="1" t="s">
        <v>1880</v>
      </c>
      <c r="V25800" s="1" t="s">
        <v>1881</v>
      </c>
      <c r="W25800" s="1" t="s">
        <v>742</v>
      </c>
      <c r="X25800" s="1" t="s">
        <v>738</v>
      </c>
      <c r="Y25800" s="1" t="s">
        <v>743</v>
      </c>
    </row>
    <row r="25801" spans="1:25" x14ac:dyDescent="0.25">
      <c r="A25801" s="1" t="s">
        <v>24376</v>
      </c>
      <c r="B25801" s="1" t="s">
        <v>24376</v>
      </c>
      <c r="C25801" s="1" t="s">
        <v>24376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7</v>
      </c>
      <c r="R25801" s="1" t="s">
        <v>498</v>
      </c>
      <c r="S25801" s="1" t="s">
        <v>1878</v>
      </c>
      <c r="T25801" s="1" t="s">
        <v>980</v>
      </c>
      <c r="U25801" s="1" t="s">
        <v>1880</v>
      </c>
      <c r="V25801" s="1" t="s">
        <v>1881</v>
      </c>
      <c r="W25801" s="1" t="s">
        <v>742</v>
      </c>
      <c r="X25801" s="1" t="s">
        <v>738</v>
      </c>
      <c r="Y25801" s="1" t="s">
        <v>743</v>
      </c>
    </row>
    <row r="25802" spans="1:25" x14ac:dyDescent="0.25">
      <c r="A25802" s="1" t="s">
        <v>24376</v>
      </c>
      <c r="B25802" s="1" t="s">
        <v>24376</v>
      </c>
      <c r="C25802" s="1" t="s">
        <v>24376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7</v>
      </c>
      <c r="R25802" s="1" t="s">
        <v>498</v>
      </c>
      <c r="S25802" s="1" t="s">
        <v>1878</v>
      </c>
      <c r="T25802" s="1" t="s">
        <v>984</v>
      </c>
      <c r="U25802" s="1" t="s">
        <v>1880</v>
      </c>
      <c r="V25802" s="1" t="s">
        <v>1881</v>
      </c>
      <c r="W25802" s="1" t="s">
        <v>742</v>
      </c>
      <c r="X25802" s="1" t="s">
        <v>738</v>
      </c>
      <c r="Y25802" s="1" t="s">
        <v>743</v>
      </c>
    </row>
    <row r="25803" spans="1:25" x14ac:dyDescent="0.25">
      <c r="A25803" s="1" t="s">
        <v>24376</v>
      </c>
      <c r="B25803" s="1" t="s">
        <v>24376</v>
      </c>
      <c r="C25803" s="1" t="s">
        <v>24376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7</v>
      </c>
      <c r="R25803" s="1" t="s">
        <v>498</v>
      </c>
      <c r="S25803" s="1" t="s">
        <v>1878</v>
      </c>
      <c r="T25803" s="1" t="s">
        <v>986</v>
      </c>
      <c r="U25803" s="1" t="s">
        <v>1880</v>
      </c>
      <c r="V25803" s="1" t="s">
        <v>1881</v>
      </c>
      <c r="W25803" s="1" t="s">
        <v>742</v>
      </c>
      <c r="X25803" s="1" t="s">
        <v>738</v>
      </c>
      <c r="Y25803" s="1" t="s">
        <v>743</v>
      </c>
    </row>
    <row r="25804" spans="1:25" x14ac:dyDescent="0.25">
      <c r="A25804" s="1" t="s">
        <v>24376</v>
      </c>
      <c r="B25804" s="1" t="s">
        <v>24376</v>
      </c>
      <c r="C25804" s="1" t="s">
        <v>24376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7</v>
      </c>
      <c r="R25804" s="1" t="s">
        <v>498</v>
      </c>
      <c r="S25804" s="1" t="s">
        <v>1878</v>
      </c>
      <c r="T25804" s="1" t="s">
        <v>92</v>
      </c>
      <c r="U25804" s="1" t="s">
        <v>1880</v>
      </c>
      <c r="V25804" s="1" t="s">
        <v>1881</v>
      </c>
      <c r="W25804" s="1" t="s">
        <v>742</v>
      </c>
      <c r="X25804" s="1" t="s">
        <v>738</v>
      </c>
      <c r="Y25804" s="1" t="s">
        <v>743</v>
      </c>
    </row>
    <row r="25805" spans="1:25" x14ac:dyDescent="0.25">
      <c r="A25805" s="1" t="s">
        <v>24376</v>
      </c>
      <c r="B25805" s="1" t="s">
        <v>24376</v>
      </c>
      <c r="C25805" s="1" t="s">
        <v>24376</v>
      </c>
      <c r="D25805" s="1" t="s">
        <v>44</v>
      </c>
      <c r="E25805" s="1" t="s">
        <v>1236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7</v>
      </c>
      <c r="R25805" s="1" t="s">
        <v>498</v>
      </c>
      <c r="S25805" s="1" t="s">
        <v>1878</v>
      </c>
      <c r="T25805" s="1" t="s">
        <v>4074</v>
      </c>
      <c r="U25805" s="1" t="s">
        <v>1880</v>
      </c>
      <c r="V25805" s="1" t="s">
        <v>1881</v>
      </c>
      <c r="W25805" s="1" t="s">
        <v>742</v>
      </c>
      <c r="X25805" s="1" t="s">
        <v>738</v>
      </c>
      <c r="Y25805" s="1" t="s">
        <v>743</v>
      </c>
    </row>
    <row r="25806" spans="1:25" x14ac:dyDescent="0.25">
      <c r="A25806" s="1" t="s">
        <v>24376</v>
      </c>
      <c r="B25806" s="1" t="s">
        <v>24376</v>
      </c>
      <c r="C25806" s="1" t="s">
        <v>24376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7</v>
      </c>
      <c r="R25806" s="1" t="s">
        <v>498</v>
      </c>
      <c r="S25806" s="1" t="s">
        <v>1878</v>
      </c>
      <c r="T25806" s="1" t="s">
        <v>94</v>
      </c>
      <c r="U25806" s="1" t="s">
        <v>1880</v>
      </c>
      <c r="V25806" s="1" t="s">
        <v>1881</v>
      </c>
      <c r="W25806" s="1" t="s">
        <v>742</v>
      </c>
      <c r="X25806" s="1" t="s">
        <v>738</v>
      </c>
      <c r="Y25806" s="1" t="s">
        <v>743</v>
      </c>
    </row>
    <row r="25807" spans="1:25" x14ac:dyDescent="0.25">
      <c r="A25807" s="1" t="s">
        <v>24378</v>
      </c>
      <c r="B25807" s="1" t="s">
        <v>24378</v>
      </c>
      <c r="C25807" s="1" t="s">
        <v>24378</v>
      </c>
      <c r="D25807" s="1" t="s">
        <v>107</v>
      </c>
      <c r="E25807" s="1" t="s">
        <v>24178</v>
      </c>
      <c r="F25807" s="1" t="s">
        <v>24179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7</v>
      </c>
      <c r="R25807" s="1" t="s">
        <v>101</v>
      </c>
      <c r="S25807" s="1" t="s">
        <v>1878</v>
      </c>
      <c r="T25807" s="1" t="s">
        <v>24180</v>
      </c>
      <c r="U25807" s="1" t="s">
        <v>1880</v>
      </c>
      <c r="V25807" s="1" t="s">
        <v>1881</v>
      </c>
      <c r="W25807" s="1" t="s">
        <v>36</v>
      </c>
      <c r="X25807" s="1" t="s">
        <v>37</v>
      </c>
      <c r="Y25807" s="1" t="s">
        <v>784</v>
      </c>
    </row>
    <row r="25808" spans="1:25" x14ac:dyDescent="0.25">
      <c r="A25808" s="1" t="s">
        <v>24378</v>
      </c>
      <c r="B25808" s="1" t="s">
        <v>24378</v>
      </c>
      <c r="C25808" s="1" t="s">
        <v>24378</v>
      </c>
      <c r="D25808" s="1" t="s">
        <v>44</v>
      </c>
      <c r="E25808" s="1" t="s">
        <v>1883</v>
      </c>
      <c r="F25808" s="1" t="s">
        <v>24181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7</v>
      </c>
      <c r="R25808" s="1" t="s">
        <v>101</v>
      </c>
      <c r="S25808" s="1" t="s">
        <v>1878</v>
      </c>
      <c r="T25808" s="1" t="s">
        <v>24182</v>
      </c>
      <c r="U25808" s="1" t="s">
        <v>1880</v>
      </c>
      <c r="V25808" s="1" t="s">
        <v>1881</v>
      </c>
      <c r="W25808" s="1" t="s">
        <v>36</v>
      </c>
      <c r="X25808" s="1" t="s">
        <v>37</v>
      </c>
      <c r="Y25808" s="1" t="s">
        <v>784</v>
      </c>
    </row>
    <row r="25809" spans="1:25" x14ac:dyDescent="0.25">
      <c r="A25809" s="1" t="s">
        <v>24378</v>
      </c>
      <c r="B25809" s="1" t="s">
        <v>24378</v>
      </c>
      <c r="C25809" s="1" t="s">
        <v>24378</v>
      </c>
      <c r="D25809" s="1" t="s">
        <v>44</v>
      </c>
      <c r="E25809" s="1" t="s">
        <v>18108</v>
      </c>
      <c r="F25809" s="1" t="s">
        <v>24183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7</v>
      </c>
      <c r="R25809" s="1" t="s">
        <v>101</v>
      </c>
      <c r="S25809" s="1" t="s">
        <v>1878</v>
      </c>
      <c r="T25809" s="1" t="s">
        <v>24184</v>
      </c>
      <c r="U25809" s="1" t="s">
        <v>1880</v>
      </c>
      <c r="V25809" s="1" t="s">
        <v>1881</v>
      </c>
      <c r="W25809" s="1" t="s">
        <v>36</v>
      </c>
      <c r="X25809" s="1" t="s">
        <v>37</v>
      </c>
      <c r="Y25809" s="1" t="s">
        <v>784</v>
      </c>
    </row>
    <row r="25810" spans="1:25" x14ac:dyDescent="0.25">
      <c r="A25810" s="1" t="s">
        <v>24378</v>
      </c>
      <c r="B25810" s="1" t="s">
        <v>24378</v>
      </c>
      <c r="C25810" s="1" t="s">
        <v>24378</v>
      </c>
      <c r="D25810" s="1" t="s">
        <v>111</v>
      </c>
      <c r="E25810" s="1" t="s">
        <v>24185</v>
      </c>
      <c r="F25810" s="1" t="s">
        <v>1768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7</v>
      </c>
      <c r="R25810" s="1" t="s">
        <v>101</v>
      </c>
      <c r="S25810" s="1" t="s">
        <v>1878</v>
      </c>
      <c r="T25810" s="1" t="s">
        <v>24186</v>
      </c>
      <c r="U25810" s="1" t="s">
        <v>1880</v>
      </c>
      <c r="V25810" s="1" t="s">
        <v>1881</v>
      </c>
      <c r="W25810" s="1" t="s">
        <v>36</v>
      </c>
      <c r="X25810" s="1" t="s">
        <v>37</v>
      </c>
      <c r="Y25810" s="1" t="s">
        <v>784</v>
      </c>
    </row>
    <row r="25811" spans="1:25" x14ac:dyDescent="0.25">
      <c r="A25811" s="1" t="s">
        <v>24378</v>
      </c>
      <c r="B25811" s="1" t="s">
        <v>24378</v>
      </c>
      <c r="C25811" s="1" t="s">
        <v>24378</v>
      </c>
      <c r="D25811" s="1" t="s">
        <v>96</v>
      </c>
      <c r="E25811" s="1" t="s">
        <v>24187</v>
      </c>
      <c r="F25811" s="1" t="s">
        <v>1774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7</v>
      </c>
      <c r="R25811" s="1" t="s">
        <v>101</v>
      </c>
      <c r="S25811" s="1" t="s">
        <v>1878</v>
      </c>
      <c r="T25811" s="1" t="s">
        <v>24188</v>
      </c>
      <c r="U25811" s="1" t="s">
        <v>1880</v>
      </c>
      <c r="V25811" s="1" t="s">
        <v>1881</v>
      </c>
      <c r="W25811" s="1" t="s">
        <v>778</v>
      </c>
      <c r="X25811" s="1" t="s">
        <v>779</v>
      </c>
      <c r="Y25811" s="1" t="s">
        <v>780</v>
      </c>
    </row>
    <row r="25812" spans="1:25" x14ac:dyDescent="0.25">
      <c r="A25812" s="1" t="s">
        <v>24378</v>
      </c>
      <c r="B25812" s="1" t="s">
        <v>24378</v>
      </c>
      <c r="C25812" s="1" t="s">
        <v>24378</v>
      </c>
      <c r="D25812" s="1" t="s">
        <v>304</v>
      </c>
      <c r="E25812" s="1" t="s">
        <v>24189</v>
      </c>
      <c r="F25812" s="1" t="s">
        <v>24190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7</v>
      </c>
      <c r="R25812" s="1" t="s">
        <v>101</v>
      </c>
      <c r="S25812" s="1" t="s">
        <v>1878</v>
      </c>
      <c r="T25812" s="1" t="s">
        <v>24191</v>
      </c>
      <c r="U25812" s="1" t="s">
        <v>1880</v>
      </c>
      <c r="V25812" s="1" t="s">
        <v>1881</v>
      </c>
      <c r="W25812" s="1" t="s">
        <v>36</v>
      </c>
      <c r="X25812" s="1" t="s">
        <v>37</v>
      </c>
      <c r="Y25812" s="1" t="s">
        <v>784</v>
      </c>
    </row>
    <row r="25813" spans="1:25" x14ac:dyDescent="0.25">
      <c r="A25813" s="1" t="s">
        <v>24378</v>
      </c>
      <c r="B25813" s="1" t="s">
        <v>24378</v>
      </c>
      <c r="C25813" s="1" t="s">
        <v>24378</v>
      </c>
      <c r="D25813" s="1" t="s">
        <v>24</v>
      </c>
      <c r="E25813" s="1" t="s">
        <v>24341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70</v>
      </c>
      <c r="O25813" s="1" t="s">
        <v>1101</v>
      </c>
      <c r="P25813" s="1" t="b">
        <v>0</v>
      </c>
      <c r="Q25813" s="1" t="s">
        <v>24377</v>
      </c>
      <c r="R25813" s="1" t="s">
        <v>101</v>
      </c>
      <c r="S25813" s="1" t="s">
        <v>1878</v>
      </c>
      <c r="T25813" s="1" t="s">
        <v>24342</v>
      </c>
      <c r="U25813" s="1" t="s">
        <v>1880</v>
      </c>
      <c r="V25813" s="1" t="s">
        <v>1881</v>
      </c>
      <c r="W25813" s="1" t="s">
        <v>36</v>
      </c>
      <c r="X25813" s="1" t="s">
        <v>37</v>
      </c>
      <c r="Y25813" s="1" t="s">
        <v>1101</v>
      </c>
    </row>
    <row r="25814" spans="1:25" x14ac:dyDescent="0.25">
      <c r="A25814" s="1" t="s">
        <v>24378</v>
      </c>
      <c r="B25814" s="1" t="s">
        <v>24378</v>
      </c>
      <c r="C25814" s="1" t="s">
        <v>24378</v>
      </c>
      <c r="D25814" s="1" t="s">
        <v>121</v>
      </c>
      <c r="E25814" s="1" t="s">
        <v>24192</v>
      </c>
      <c r="F25814" s="1" t="s">
        <v>24193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70</v>
      </c>
      <c r="O25814" s="1" t="s">
        <v>1101</v>
      </c>
      <c r="P25814" s="1" t="b">
        <v>1</v>
      </c>
      <c r="Q25814" s="1" t="s">
        <v>24377</v>
      </c>
      <c r="R25814" s="1" t="s">
        <v>101</v>
      </c>
      <c r="S25814" s="1" t="s">
        <v>1878</v>
      </c>
      <c r="T25814" s="1" t="s">
        <v>24194</v>
      </c>
      <c r="U25814" s="1" t="s">
        <v>1880</v>
      </c>
      <c r="V25814" s="1" t="s">
        <v>1881</v>
      </c>
      <c r="W25814" s="1" t="s">
        <v>36</v>
      </c>
      <c r="X25814" s="1" t="s">
        <v>37</v>
      </c>
      <c r="Y25814" s="1" t="s">
        <v>1101</v>
      </c>
    </row>
    <row r="25815" spans="1:25" x14ac:dyDescent="0.25">
      <c r="A25815" s="1" t="s">
        <v>24378</v>
      </c>
      <c r="B25815" s="1" t="s">
        <v>24378</v>
      </c>
      <c r="C25815" s="1" t="s">
        <v>24378</v>
      </c>
      <c r="D25815" s="1" t="s">
        <v>241</v>
      </c>
      <c r="E25815" s="1" t="s">
        <v>873</v>
      </c>
      <c r="F25815" s="1" t="s">
        <v>24195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7</v>
      </c>
      <c r="R25815" s="1" t="s">
        <v>101</v>
      </c>
      <c r="S25815" s="1" t="s">
        <v>1878</v>
      </c>
      <c r="T25815" s="1" t="s">
        <v>24196</v>
      </c>
      <c r="U25815" s="1" t="s">
        <v>1880</v>
      </c>
      <c r="V25815" s="1" t="s">
        <v>1881</v>
      </c>
      <c r="W25815" s="1" t="s">
        <v>36</v>
      </c>
      <c r="X25815" s="1" t="s">
        <v>37</v>
      </c>
      <c r="Y25815" s="1" t="s">
        <v>784</v>
      </c>
    </row>
    <row r="25816" spans="1:25" x14ac:dyDescent="0.25">
      <c r="A25816" s="1" t="s">
        <v>24378</v>
      </c>
      <c r="B25816" s="1" t="s">
        <v>24378</v>
      </c>
      <c r="C25816" s="1" t="s">
        <v>24378</v>
      </c>
      <c r="D25816" s="1" t="s">
        <v>111</v>
      </c>
      <c r="E25816" s="1" t="s">
        <v>24197</v>
      </c>
      <c r="F25816" s="1" t="s">
        <v>24198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7</v>
      </c>
      <c r="R25816" s="1" t="s">
        <v>101</v>
      </c>
      <c r="S25816" s="1" t="s">
        <v>1878</v>
      </c>
      <c r="T25816" s="1" t="s">
        <v>24199</v>
      </c>
      <c r="U25816" s="1" t="s">
        <v>1880</v>
      </c>
      <c r="V25816" s="1" t="s">
        <v>1881</v>
      </c>
      <c r="W25816" s="1" t="s">
        <v>742</v>
      </c>
      <c r="X25816" s="1" t="s">
        <v>738</v>
      </c>
      <c r="Y25816" s="1" t="s">
        <v>743</v>
      </c>
    </row>
    <row r="25817" spans="1:25" x14ac:dyDescent="0.25">
      <c r="A25817" s="1" t="s">
        <v>24378</v>
      </c>
      <c r="B25817" s="1" t="s">
        <v>24378</v>
      </c>
      <c r="C25817" s="1" t="s">
        <v>24378</v>
      </c>
      <c r="D25817" s="1" t="s">
        <v>62</v>
      </c>
      <c r="E25817" s="1" t="s">
        <v>1590</v>
      </c>
      <c r="F25817" s="1" t="s">
        <v>24309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7</v>
      </c>
      <c r="R25817" s="1" t="s">
        <v>101</v>
      </c>
      <c r="S25817" s="1" t="s">
        <v>1878</v>
      </c>
      <c r="T25817" s="1" t="s">
        <v>24310</v>
      </c>
      <c r="U25817" s="1" t="s">
        <v>1880</v>
      </c>
      <c r="V25817" s="1" t="s">
        <v>1881</v>
      </c>
      <c r="W25817" s="1" t="s">
        <v>742</v>
      </c>
      <c r="X25817" s="1" t="s">
        <v>738</v>
      </c>
      <c r="Y25817" s="1" t="s">
        <v>743</v>
      </c>
    </row>
    <row r="25818" spans="1:25" x14ac:dyDescent="0.25">
      <c r="A25818" s="1" t="s">
        <v>24378</v>
      </c>
      <c r="B25818" s="1" t="s">
        <v>24378</v>
      </c>
      <c r="C25818" s="1" t="s">
        <v>24378</v>
      </c>
      <c r="D25818" s="1" t="s">
        <v>44</v>
      </c>
      <c r="E25818" s="1" t="s">
        <v>1593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7</v>
      </c>
      <c r="R25818" s="1" t="s">
        <v>101</v>
      </c>
      <c r="S25818" s="1" t="s">
        <v>1878</v>
      </c>
      <c r="T25818" s="1" t="s">
        <v>4915</v>
      </c>
      <c r="U25818" s="1" t="s">
        <v>1880</v>
      </c>
      <c r="V25818" s="1" t="s">
        <v>1881</v>
      </c>
      <c r="W25818" s="1" t="s">
        <v>742</v>
      </c>
      <c r="X25818" s="1" t="s">
        <v>738</v>
      </c>
      <c r="Y25818" s="1" t="s">
        <v>743</v>
      </c>
    </row>
    <row r="25819" spans="1:25" x14ac:dyDescent="0.25">
      <c r="A25819" s="1" t="s">
        <v>24378</v>
      </c>
      <c r="B25819" s="1" t="s">
        <v>24378</v>
      </c>
      <c r="C25819" s="1" t="s">
        <v>24378</v>
      </c>
      <c r="D25819" s="1" t="s">
        <v>48</v>
      </c>
      <c r="E25819" s="1" t="s">
        <v>1595</v>
      </c>
      <c r="F25819" s="1" t="s">
        <v>24202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7</v>
      </c>
      <c r="R25819" s="1" t="s">
        <v>101</v>
      </c>
      <c r="S25819" s="1" t="s">
        <v>1878</v>
      </c>
      <c r="T25819" s="1" t="s">
        <v>24203</v>
      </c>
      <c r="U25819" s="1" t="s">
        <v>1880</v>
      </c>
      <c r="V25819" s="1" t="s">
        <v>1881</v>
      </c>
      <c r="W25819" s="1" t="s">
        <v>742</v>
      </c>
      <c r="X25819" s="1" t="s">
        <v>738</v>
      </c>
      <c r="Y25819" s="1" t="s">
        <v>743</v>
      </c>
    </row>
    <row r="25820" spans="1:25" x14ac:dyDescent="0.25">
      <c r="A25820" s="1" t="s">
        <v>24378</v>
      </c>
      <c r="B25820" s="1" t="s">
        <v>24378</v>
      </c>
      <c r="C25820" s="1" t="s">
        <v>24378</v>
      </c>
      <c r="D25820" s="1" t="s">
        <v>111</v>
      </c>
      <c r="E25820" s="1" t="s">
        <v>24204</v>
      </c>
      <c r="F25820" s="1" t="s">
        <v>24198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7</v>
      </c>
      <c r="R25820" s="1" t="s">
        <v>101</v>
      </c>
      <c r="S25820" s="1" t="s">
        <v>1878</v>
      </c>
      <c r="T25820" s="1" t="s">
        <v>24205</v>
      </c>
      <c r="U25820" s="1" t="s">
        <v>1880</v>
      </c>
      <c r="V25820" s="1" t="s">
        <v>1881</v>
      </c>
      <c r="W25820" s="1" t="s">
        <v>742</v>
      </c>
      <c r="X25820" s="1" t="s">
        <v>738</v>
      </c>
      <c r="Y25820" s="1" t="s">
        <v>743</v>
      </c>
    </row>
    <row r="25821" spans="1:25" x14ac:dyDescent="0.25">
      <c r="A25821" s="1" t="s">
        <v>24378</v>
      </c>
      <c r="B25821" s="1" t="s">
        <v>24378</v>
      </c>
      <c r="C25821" s="1" t="s">
        <v>24378</v>
      </c>
      <c r="D25821" s="1" t="s">
        <v>24</v>
      </c>
      <c r="E25821" s="1" t="s">
        <v>9275</v>
      </c>
      <c r="F25821" s="1" t="s">
        <v>1210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7</v>
      </c>
      <c r="R25821" s="1" t="s">
        <v>101</v>
      </c>
      <c r="S25821" s="1" t="s">
        <v>1878</v>
      </c>
      <c r="T25821" s="1" t="s">
        <v>9277</v>
      </c>
      <c r="U25821" s="1" t="s">
        <v>1880</v>
      </c>
      <c r="V25821" s="1" t="s">
        <v>1881</v>
      </c>
      <c r="W25821" s="1" t="s">
        <v>742</v>
      </c>
      <c r="X25821" s="1" t="s">
        <v>738</v>
      </c>
      <c r="Y25821" s="1" t="s">
        <v>743</v>
      </c>
    </row>
    <row r="25822" spans="1:25" x14ac:dyDescent="0.25">
      <c r="A25822" s="1" t="s">
        <v>24378</v>
      </c>
      <c r="B25822" s="1" t="s">
        <v>24378</v>
      </c>
      <c r="C25822" s="1" t="s">
        <v>24378</v>
      </c>
      <c r="D25822" s="1" t="s">
        <v>39</v>
      </c>
      <c r="E25822" s="1" t="s">
        <v>9278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7</v>
      </c>
      <c r="R25822" s="1" t="s">
        <v>101</v>
      </c>
      <c r="S25822" s="1" t="s">
        <v>1878</v>
      </c>
      <c r="T25822" s="1" t="s">
        <v>9279</v>
      </c>
      <c r="U25822" s="1" t="s">
        <v>1880</v>
      </c>
      <c r="V25822" s="1" t="s">
        <v>1881</v>
      </c>
      <c r="W25822" s="1" t="s">
        <v>742</v>
      </c>
      <c r="X25822" s="1" t="s">
        <v>738</v>
      </c>
      <c r="Y25822" s="1" t="s">
        <v>743</v>
      </c>
    </row>
    <row r="25823" spans="1:25" x14ac:dyDescent="0.25">
      <c r="A25823" s="1" t="s">
        <v>24378</v>
      </c>
      <c r="B25823" s="1" t="s">
        <v>24378</v>
      </c>
      <c r="C25823" s="1" t="s">
        <v>24378</v>
      </c>
      <c r="D25823" s="1" t="s">
        <v>58</v>
      </c>
      <c r="E25823" s="1" t="s">
        <v>9280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7</v>
      </c>
      <c r="R25823" s="1" t="s">
        <v>101</v>
      </c>
      <c r="S25823" s="1" t="s">
        <v>1878</v>
      </c>
      <c r="T25823" s="1" t="s">
        <v>10221</v>
      </c>
      <c r="U25823" s="1" t="s">
        <v>1880</v>
      </c>
      <c r="V25823" s="1" t="s">
        <v>1881</v>
      </c>
      <c r="W25823" s="1" t="s">
        <v>742</v>
      </c>
      <c r="X25823" s="1" t="s">
        <v>738</v>
      </c>
      <c r="Y25823" s="1" t="s">
        <v>743</v>
      </c>
    </row>
    <row r="25824" spans="1:25" x14ac:dyDescent="0.25">
      <c r="A25824" s="1" t="s">
        <v>24378</v>
      </c>
      <c r="B25824" s="1" t="s">
        <v>24378</v>
      </c>
      <c r="C25824" s="1" t="s">
        <v>24378</v>
      </c>
      <c r="D25824" s="1" t="s">
        <v>44</v>
      </c>
      <c r="E25824" s="1" t="s">
        <v>9284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7</v>
      </c>
      <c r="R25824" s="1" t="s">
        <v>101</v>
      </c>
      <c r="S25824" s="1" t="s">
        <v>1878</v>
      </c>
      <c r="T25824" s="1" t="s">
        <v>10223</v>
      </c>
      <c r="U25824" s="1" t="s">
        <v>1880</v>
      </c>
      <c r="V25824" s="1" t="s">
        <v>1881</v>
      </c>
      <c r="W25824" s="1" t="s">
        <v>742</v>
      </c>
      <c r="X25824" s="1" t="s">
        <v>738</v>
      </c>
      <c r="Y25824" s="1" t="s">
        <v>743</v>
      </c>
    </row>
    <row r="25825" spans="1:25" x14ac:dyDescent="0.25">
      <c r="A25825" s="1" t="s">
        <v>24378</v>
      </c>
      <c r="B25825" s="1" t="s">
        <v>24378</v>
      </c>
      <c r="C25825" s="1" t="s">
        <v>24378</v>
      </c>
      <c r="D25825" s="1" t="s">
        <v>48</v>
      </c>
      <c r="E25825" s="1" t="s">
        <v>1512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7</v>
      </c>
      <c r="R25825" s="1" t="s">
        <v>101</v>
      </c>
      <c r="S25825" s="1" t="s">
        <v>1878</v>
      </c>
      <c r="T25825" s="1" t="s">
        <v>1513</v>
      </c>
      <c r="U25825" s="1" t="s">
        <v>1880</v>
      </c>
      <c r="V25825" s="1" t="s">
        <v>1881</v>
      </c>
      <c r="W25825" s="1" t="s">
        <v>742</v>
      </c>
      <c r="X25825" s="1" t="s">
        <v>738</v>
      </c>
      <c r="Y25825" s="1" t="s">
        <v>743</v>
      </c>
    </row>
    <row r="25826" spans="1:25" x14ac:dyDescent="0.25">
      <c r="A25826" s="1" t="s">
        <v>24378</v>
      </c>
      <c r="B25826" s="1" t="s">
        <v>24378</v>
      </c>
      <c r="C25826" s="1" t="s">
        <v>24378</v>
      </c>
      <c r="D25826" s="1" t="s">
        <v>111</v>
      </c>
      <c r="E25826" s="1" t="s">
        <v>24206</v>
      </c>
      <c r="F25826" s="1" t="s">
        <v>24198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7</v>
      </c>
      <c r="R25826" s="1" t="s">
        <v>101</v>
      </c>
      <c r="S25826" s="1" t="s">
        <v>1878</v>
      </c>
      <c r="T25826" s="1" t="s">
        <v>24207</v>
      </c>
      <c r="U25826" s="1" t="s">
        <v>1880</v>
      </c>
      <c r="V25826" s="1" t="s">
        <v>1881</v>
      </c>
      <c r="W25826" s="1" t="s">
        <v>742</v>
      </c>
      <c r="X25826" s="1" t="s">
        <v>738</v>
      </c>
      <c r="Y25826" s="1" t="s">
        <v>743</v>
      </c>
    </row>
    <row r="25827" spans="1:25" x14ac:dyDescent="0.25">
      <c r="A25827" s="1" t="s">
        <v>24378</v>
      </c>
      <c r="B25827" s="1" t="s">
        <v>24378</v>
      </c>
      <c r="C25827" s="1" t="s">
        <v>24378</v>
      </c>
      <c r="D25827" s="1" t="s">
        <v>24</v>
      </c>
      <c r="E25827" s="1" t="s">
        <v>24208</v>
      </c>
      <c r="F25827" s="1" t="s">
        <v>24209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7</v>
      </c>
      <c r="R25827" s="1" t="s">
        <v>101</v>
      </c>
      <c r="S25827" s="1" t="s">
        <v>1878</v>
      </c>
      <c r="T25827" s="1" t="s">
        <v>24210</v>
      </c>
      <c r="U25827" s="1" t="s">
        <v>1880</v>
      </c>
      <c r="V25827" s="1" t="s">
        <v>1881</v>
      </c>
      <c r="W25827" s="1" t="s">
        <v>742</v>
      </c>
      <c r="X25827" s="1" t="s">
        <v>738</v>
      </c>
      <c r="Y25827" s="1" t="s">
        <v>743</v>
      </c>
    </row>
    <row r="25828" spans="1:25" x14ac:dyDescent="0.25">
      <c r="A25828" s="1" t="s">
        <v>24378</v>
      </c>
      <c r="B25828" s="1" t="s">
        <v>24378</v>
      </c>
      <c r="C25828" s="1" t="s">
        <v>24378</v>
      </c>
      <c r="D25828" s="1" t="s">
        <v>39</v>
      </c>
      <c r="E25828" s="1" t="s">
        <v>24211</v>
      </c>
      <c r="F25828" s="1" t="s">
        <v>24212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7</v>
      </c>
      <c r="R25828" s="1" t="s">
        <v>101</v>
      </c>
      <c r="S25828" s="1" t="s">
        <v>1878</v>
      </c>
      <c r="T25828" s="1" t="s">
        <v>24213</v>
      </c>
      <c r="U25828" s="1" t="s">
        <v>1880</v>
      </c>
      <c r="V25828" s="1" t="s">
        <v>1881</v>
      </c>
      <c r="W25828" s="1" t="s">
        <v>742</v>
      </c>
      <c r="X25828" s="1" t="s">
        <v>738</v>
      </c>
      <c r="Y25828" s="1" t="s">
        <v>743</v>
      </c>
    </row>
    <row r="25829" spans="1:25" x14ac:dyDescent="0.25">
      <c r="A25829" s="1" t="s">
        <v>24378</v>
      </c>
      <c r="B25829" s="1" t="s">
        <v>24378</v>
      </c>
      <c r="C25829" s="1" t="s">
        <v>24378</v>
      </c>
      <c r="D25829" s="1" t="s">
        <v>44</v>
      </c>
      <c r="E25829" s="1" t="s">
        <v>24214</v>
      </c>
      <c r="F25829" s="1" t="s">
        <v>24215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7</v>
      </c>
      <c r="R25829" s="1" t="s">
        <v>101</v>
      </c>
      <c r="S25829" s="1" t="s">
        <v>1878</v>
      </c>
      <c r="T25829" s="1" t="s">
        <v>24216</v>
      </c>
      <c r="U25829" s="1" t="s">
        <v>1880</v>
      </c>
      <c r="V25829" s="1" t="s">
        <v>1881</v>
      </c>
      <c r="W25829" s="1" t="s">
        <v>742</v>
      </c>
      <c r="X25829" s="1" t="s">
        <v>738</v>
      </c>
      <c r="Y25829" s="1" t="s">
        <v>743</v>
      </c>
    </row>
    <row r="25830" spans="1:25" x14ac:dyDescent="0.25">
      <c r="A25830" s="1" t="s">
        <v>24378</v>
      </c>
      <c r="B25830" s="1" t="s">
        <v>24378</v>
      </c>
      <c r="C25830" s="1" t="s">
        <v>24378</v>
      </c>
      <c r="D25830" s="1" t="s">
        <v>48</v>
      </c>
      <c r="E25830" s="1" t="s">
        <v>24217</v>
      </c>
      <c r="F25830" s="1" t="s">
        <v>24218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7</v>
      </c>
      <c r="R25830" s="1" t="s">
        <v>101</v>
      </c>
      <c r="S25830" s="1" t="s">
        <v>1878</v>
      </c>
      <c r="T25830" s="1" t="s">
        <v>24219</v>
      </c>
      <c r="U25830" s="1" t="s">
        <v>1880</v>
      </c>
      <c r="V25830" s="1" t="s">
        <v>1881</v>
      </c>
      <c r="W25830" s="1" t="s">
        <v>742</v>
      </c>
      <c r="X25830" s="1" t="s">
        <v>738</v>
      </c>
      <c r="Y25830" s="1" t="s">
        <v>743</v>
      </c>
    </row>
    <row r="25831" spans="1:25" x14ac:dyDescent="0.25">
      <c r="A25831" s="1" t="s">
        <v>24378</v>
      </c>
      <c r="B25831" s="1" t="s">
        <v>24378</v>
      </c>
      <c r="C25831" s="1" t="s">
        <v>24378</v>
      </c>
      <c r="D25831" s="1" t="s">
        <v>24</v>
      </c>
      <c r="E25831" s="1" t="s">
        <v>17314</v>
      </c>
      <c r="F25831" s="1" t="s">
        <v>24220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7</v>
      </c>
      <c r="R25831" s="1" t="s">
        <v>101</v>
      </c>
      <c r="S25831" s="1" t="s">
        <v>1878</v>
      </c>
      <c r="T25831" s="1" t="s">
        <v>24221</v>
      </c>
      <c r="U25831" s="1" t="s">
        <v>1880</v>
      </c>
      <c r="V25831" s="1" t="s">
        <v>1881</v>
      </c>
      <c r="W25831" s="1" t="s">
        <v>36</v>
      </c>
      <c r="X25831" s="1" t="s">
        <v>37</v>
      </c>
      <c r="Y25831" s="1" t="s">
        <v>784</v>
      </c>
    </row>
    <row r="25832" spans="1:25" x14ac:dyDescent="0.25">
      <c r="A25832" s="1" t="s">
        <v>24378</v>
      </c>
      <c r="B25832" s="1" t="s">
        <v>24378</v>
      </c>
      <c r="C25832" s="1" t="s">
        <v>24378</v>
      </c>
      <c r="D25832" s="1" t="s">
        <v>44</v>
      </c>
      <c r="E25832" s="1" t="s">
        <v>24222</v>
      </c>
      <c r="F25832" s="1" t="s">
        <v>24223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7</v>
      </c>
      <c r="R25832" s="1" t="s">
        <v>101</v>
      </c>
      <c r="S25832" s="1" t="s">
        <v>1878</v>
      </c>
      <c r="T25832" s="1" t="s">
        <v>24224</v>
      </c>
      <c r="U25832" s="1" t="s">
        <v>1880</v>
      </c>
      <c r="V25832" s="1" t="s">
        <v>1881</v>
      </c>
      <c r="W25832" s="1" t="s">
        <v>36</v>
      </c>
      <c r="X25832" s="1" t="s">
        <v>37</v>
      </c>
      <c r="Y25832" s="1" t="s">
        <v>784</v>
      </c>
    </row>
    <row r="25833" spans="1:25" x14ac:dyDescent="0.25">
      <c r="A25833" s="1" t="s">
        <v>24379</v>
      </c>
      <c r="B25833" s="1" t="s">
        <v>24379</v>
      </c>
      <c r="C25833" s="1" t="s">
        <v>24379</v>
      </c>
      <c r="D25833" s="1" t="s">
        <v>111</v>
      </c>
      <c r="E25833" s="1" t="s">
        <v>1875</v>
      </c>
      <c r="F25833" s="1" t="s">
        <v>22667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80</v>
      </c>
      <c r="R25833" s="1" t="s">
        <v>498</v>
      </c>
      <c r="S25833" s="1" t="s">
        <v>1878</v>
      </c>
      <c r="T25833" s="1" t="s">
        <v>22669</v>
      </c>
      <c r="U25833" s="1" t="s">
        <v>1880</v>
      </c>
      <c r="V25833" s="1" t="s">
        <v>1881</v>
      </c>
      <c r="W25833" s="1" t="s">
        <v>742</v>
      </c>
      <c r="X25833" s="1" t="s">
        <v>738</v>
      </c>
      <c r="Y25833" s="1" t="s">
        <v>743</v>
      </c>
    </row>
    <row r="25834" spans="1:25" x14ac:dyDescent="0.25">
      <c r="A25834" s="1" t="s">
        <v>24379</v>
      </c>
      <c r="B25834" s="1" t="s">
        <v>24379</v>
      </c>
      <c r="C25834" s="1" t="s">
        <v>24379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80</v>
      </c>
      <c r="R25834" s="1" t="s">
        <v>498</v>
      </c>
      <c r="S25834" s="1" t="s">
        <v>1878</v>
      </c>
      <c r="T25834" s="1" t="s">
        <v>84</v>
      </c>
      <c r="U25834" s="1" t="s">
        <v>1880</v>
      </c>
      <c r="V25834" s="1" t="s">
        <v>1881</v>
      </c>
      <c r="W25834" s="1" t="s">
        <v>742</v>
      </c>
      <c r="X25834" s="1" t="s">
        <v>738</v>
      </c>
      <c r="Y25834" s="1" t="s">
        <v>743</v>
      </c>
    </row>
    <row r="25835" spans="1:25" x14ac:dyDescent="0.25">
      <c r="A25835" s="1" t="s">
        <v>24379</v>
      </c>
      <c r="B25835" s="1" t="s">
        <v>24379</v>
      </c>
      <c r="C25835" s="1" t="s">
        <v>24379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80</v>
      </c>
      <c r="R25835" s="1" t="s">
        <v>498</v>
      </c>
      <c r="S25835" s="1" t="s">
        <v>1878</v>
      </c>
      <c r="T25835" s="1" t="s">
        <v>980</v>
      </c>
      <c r="U25835" s="1" t="s">
        <v>1880</v>
      </c>
      <c r="V25835" s="1" t="s">
        <v>1881</v>
      </c>
      <c r="W25835" s="1" t="s">
        <v>742</v>
      </c>
      <c r="X25835" s="1" t="s">
        <v>738</v>
      </c>
      <c r="Y25835" s="1" t="s">
        <v>743</v>
      </c>
    </row>
    <row r="25836" spans="1:25" x14ac:dyDescent="0.25">
      <c r="A25836" s="1" t="s">
        <v>24379</v>
      </c>
      <c r="B25836" s="1" t="s">
        <v>24379</v>
      </c>
      <c r="C25836" s="1" t="s">
        <v>24379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80</v>
      </c>
      <c r="R25836" s="1" t="s">
        <v>498</v>
      </c>
      <c r="S25836" s="1" t="s">
        <v>1878</v>
      </c>
      <c r="T25836" s="1" t="s">
        <v>984</v>
      </c>
      <c r="U25836" s="1" t="s">
        <v>1880</v>
      </c>
      <c r="V25836" s="1" t="s">
        <v>1881</v>
      </c>
      <c r="W25836" s="1" t="s">
        <v>742</v>
      </c>
      <c r="X25836" s="1" t="s">
        <v>738</v>
      </c>
      <c r="Y25836" s="1" t="s">
        <v>743</v>
      </c>
    </row>
    <row r="25837" spans="1:25" x14ac:dyDescent="0.25">
      <c r="A25837" s="1" t="s">
        <v>24379</v>
      </c>
      <c r="B25837" s="1" t="s">
        <v>24379</v>
      </c>
      <c r="C25837" s="1" t="s">
        <v>24379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80</v>
      </c>
      <c r="R25837" s="1" t="s">
        <v>498</v>
      </c>
      <c r="S25837" s="1" t="s">
        <v>1878</v>
      </c>
      <c r="T25837" s="1" t="s">
        <v>986</v>
      </c>
      <c r="U25837" s="1" t="s">
        <v>1880</v>
      </c>
      <c r="V25837" s="1" t="s">
        <v>1881</v>
      </c>
      <c r="W25837" s="1" t="s">
        <v>742</v>
      </c>
      <c r="X25837" s="1" t="s">
        <v>738</v>
      </c>
      <c r="Y25837" s="1" t="s">
        <v>743</v>
      </c>
    </row>
    <row r="25838" spans="1:25" x14ac:dyDescent="0.25">
      <c r="A25838" s="1" t="s">
        <v>24379</v>
      </c>
      <c r="B25838" s="1" t="s">
        <v>24379</v>
      </c>
      <c r="C25838" s="1" t="s">
        <v>24379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80</v>
      </c>
      <c r="R25838" s="1" t="s">
        <v>498</v>
      </c>
      <c r="S25838" s="1" t="s">
        <v>1878</v>
      </c>
      <c r="T25838" s="1" t="s">
        <v>92</v>
      </c>
      <c r="U25838" s="1" t="s">
        <v>1880</v>
      </c>
      <c r="V25838" s="1" t="s">
        <v>1881</v>
      </c>
      <c r="W25838" s="1" t="s">
        <v>742</v>
      </c>
      <c r="X25838" s="1" t="s">
        <v>738</v>
      </c>
      <c r="Y25838" s="1" t="s">
        <v>743</v>
      </c>
    </row>
    <row r="25839" spans="1:25" x14ac:dyDescent="0.25">
      <c r="A25839" s="1" t="s">
        <v>24379</v>
      </c>
      <c r="B25839" s="1" t="s">
        <v>24379</v>
      </c>
      <c r="C25839" s="1" t="s">
        <v>24379</v>
      </c>
      <c r="D25839" s="1" t="s">
        <v>44</v>
      </c>
      <c r="E25839" s="1" t="s">
        <v>1236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80</v>
      </c>
      <c r="R25839" s="1" t="s">
        <v>498</v>
      </c>
      <c r="S25839" s="1" t="s">
        <v>1878</v>
      </c>
      <c r="T25839" s="1" t="s">
        <v>4074</v>
      </c>
      <c r="U25839" s="1" t="s">
        <v>1880</v>
      </c>
      <c r="V25839" s="1" t="s">
        <v>1881</v>
      </c>
      <c r="W25839" s="1" t="s">
        <v>742</v>
      </c>
      <c r="X25839" s="1" t="s">
        <v>738</v>
      </c>
      <c r="Y25839" s="1" t="s">
        <v>743</v>
      </c>
    </row>
    <row r="25840" spans="1:25" x14ac:dyDescent="0.25">
      <c r="A25840" s="1" t="s">
        <v>24379</v>
      </c>
      <c r="B25840" s="1" t="s">
        <v>24379</v>
      </c>
      <c r="C25840" s="1" t="s">
        <v>24379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80</v>
      </c>
      <c r="R25840" s="1" t="s">
        <v>498</v>
      </c>
      <c r="S25840" s="1" t="s">
        <v>1878</v>
      </c>
      <c r="T25840" s="1" t="s">
        <v>94</v>
      </c>
      <c r="U25840" s="1" t="s">
        <v>1880</v>
      </c>
      <c r="V25840" s="1" t="s">
        <v>1881</v>
      </c>
      <c r="W25840" s="1" t="s">
        <v>742</v>
      </c>
      <c r="X25840" s="1" t="s">
        <v>738</v>
      </c>
      <c r="Y25840" s="1" t="s">
        <v>743</v>
      </c>
    </row>
    <row r="25841" spans="1:25" x14ac:dyDescent="0.25">
      <c r="A25841" s="1" t="s">
        <v>24381</v>
      </c>
      <c r="B25841" s="1" t="s">
        <v>24381</v>
      </c>
      <c r="C25841" s="1" t="s">
        <v>24381</v>
      </c>
      <c r="D25841" s="1" t="s">
        <v>107</v>
      </c>
      <c r="E25841" s="1" t="s">
        <v>24178</v>
      </c>
      <c r="F25841" s="1" t="s">
        <v>24179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80</v>
      </c>
      <c r="R25841" s="1" t="s">
        <v>101</v>
      </c>
      <c r="S25841" s="1" t="s">
        <v>1878</v>
      </c>
      <c r="T25841" s="1" t="s">
        <v>24180</v>
      </c>
      <c r="U25841" s="1" t="s">
        <v>1880</v>
      </c>
      <c r="V25841" s="1" t="s">
        <v>1881</v>
      </c>
      <c r="W25841" s="1" t="s">
        <v>36</v>
      </c>
      <c r="X25841" s="1" t="s">
        <v>37</v>
      </c>
      <c r="Y25841" s="1" t="s">
        <v>784</v>
      </c>
    </row>
    <row r="25842" spans="1:25" x14ac:dyDescent="0.25">
      <c r="A25842" s="1" t="s">
        <v>24381</v>
      </c>
      <c r="B25842" s="1" t="s">
        <v>24381</v>
      </c>
      <c r="C25842" s="1" t="s">
        <v>24381</v>
      </c>
      <c r="D25842" s="1" t="s">
        <v>44</v>
      </c>
      <c r="E25842" s="1" t="s">
        <v>1883</v>
      </c>
      <c r="F25842" s="1" t="s">
        <v>24181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80</v>
      </c>
      <c r="R25842" s="1" t="s">
        <v>101</v>
      </c>
      <c r="S25842" s="1" t="s">
        <v>1878</v>
      </c>
      <c r="T25842" s="1" t="s">
        <v>24182</v>
      </c>
      <c r="U25842" s="1" t="s">
        <v>1880</v>
      </c>
      <c r="V25842" s="1" t="s">
        <v>1881</v>
      </c>
      <c r="W25842" s="1" t="s">
        <v>36</v>
      </c>
      <c r="X25842" s="1" t="s">
        <v>37</v>
      </c>
      <c r="Y25842" s="1" t="s">
        <v>784</v>
      </c>
    </row>
    <row r="25843" spans="1:25" x14ac:dyDescent="0.25">
      <c r="A25843" s="1" t="s">
        <v>24381</v>
      </c>
      <c r="B25843" s="1" t="s">
        <v>24381</v>
      </c>
      <c r="C25843" s="1" t="s">
        <v>24381</v>
      </c>
      <c r="D25843" s="1" t="s">
        <v>44</v>
      </c>
      <c r="E25843" s="1" t="s">
        <v>18108</v>
      </c>
      <c r="F25843" s="1" t="s">
        <v>24183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80</v>
      </c>
      <c r="R25843" s="1" t="s">
        <v>101</v>
      </c>
      <c r="S25843" s="1" t="s">
        <v>1878</v>
      </c>
      <c r="T25843" s="1" t="s">
        <v>24184</v>
      </c>
      <c r="U25843" s="1" t="s">
        <v>1880</v>
      </c>
      <c r="V25843" s="1" t="s">
        <v>1881</v>
      </c>
      <c r="W25843" s="1" t="s">
        <v>36</v>
      </c>
      <c r="X25843" s="1" t="s">
        <v>37</v>
      </c>
      <c r="Y25843" s="1" t="s">
        <v>784</v>
      </c>
    </row>
    <row r="25844" spans="1:25" x14ac:dyDescent="0.25">
      <c r="A25844" s="1" t="s">
        <v>24381</v>
      </c>
      <c r="B25844" s="1" t="s">
        <v>24381</v>
      </c>
      <c r="C25844" s="1" t="s">
        <v>24381</v>
      </c>
      <c r="D25844" s="1" t="s">
        <v>111</v>
      </c>
      <c r="E25844" s="1" t="s">
        <v>24185</v>
      </c>
      <c r="F25844" s="1" t="s">
        <v>1768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80</v>
      </c>
      <c r="R25844" s="1" t="s">
        <v>101</v>
      </c>
      <c r="S25844" s="1" t="s">
        <v>1878</v>
      </c>
      <c r="T25844" s="1" t="s">
        <v>24186</v>
      </c>
      <c r="U25844" s="1" t="s">
        <v>1880</v>
      </c>
      <c r="V25844" s="1" t="s">
        <v>1881</v>
      </c>
      <c r="W25844" s="1" t="s">
        <v>36</v>
      </c>
      <c r="X25844" s="1" t="s">
        <v>37</v>
      </c>
      <c r="Y25844" s="1" t="s">
        <v>784</v>
      </c>
    </row>
    <row r="25845" spans="1:25" x14ac:dyDescent="0.25">
      <c r="A25845" s="1" t="s">
        <v>24381</v>
      </c>
      <c r="B25845" s="1" t="s">
        <v>24381</v>
      </c>
      <c r="C25845" s="1" t="s">
        <v>24381</v>
      </c>
      <c r="D25845" s="1" t="s">
        <v>96</v>
      </c>
      <c r="E25845" s="1" t="s">
        <v>24187</v>
      </c>
      <c r="F25845" s="1" t="s">
        <v>1774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80</v>
      </c>
      <c r="R25845" s="1" t="s">
        <v>101</v>
      </c>
      <c r="S25845" s="1" t="s">
        <v>1878</v>
      </c>
      <c r="T25845" s="1" t="s">
        <v>24188</v>
      </c>
      <c r="U25845" s="1" t="s">
        <v>1880</v>
      </c>
      <c r="V25845" s="1" t="s">
        <v>1881</v>
      </c>
      <c r="W25845" s="1" t="s">
        <v>778</v>
      </c>
      <c r="X25845" s="1" t="s">
        <v>779</v>
      </c>
      <c r="Y25845" s="1" t="s">
        <v>780</v>
      </c>
    </row>
    <row r="25846" spans="1:25" x14ac:dyDescent="0.25">
      <c r="A25846" s="1" t="s">
        <v>24381</v>
      </c>
      <c r="B25846" s="1" t="s">
        <v>24381</v>
      </c>
      <c r="C25846" s="1" t="s">
        <v>24381</v>
      </c>
      <c r="D25846" s="1" t="s">
        <v>304</v>
      </c>
      <c r="E25846" s="1" t="s">
        <v>24189</v>
      </c>
      <c r="F25846" s="1" t="s">
        <v>24190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80</v>
      </c>
      <c r="R25846" s="1" t="s">
        <v>101</v>
      </c>
      <c r="S25846" s="1" t="s">
        <v>1878</v>
      </c>
      <c r="T25846" s="1" t="s">
        <v>24191</v>
      </c>
      <c r="U25846" s="1" t="s">
        <v>1880</v>
      </c>
      <c r="V25846" s="1" t="s">
        <v>1881</v>
      </c>
      <c r="W25846" s="1" t="s">
        <v>36</v>
      </c>
      <c r="X25846" s="1" t="s">
        <v>37</v>
      </c>
      <c r="Y25846" s="1" t="s">
        <v>784</v>
      </c>
    </row>
    <row r="25847" spans="1:25" x14ac:dyDescent="0.25">
      <c r="A25847" s="1" t="s">
        <v>24381</v>
      </c>
      <c r="B25847" s="1" t="s">
        <v>24381</v>
      </c>
      <c r="C25847" s="1" t="s">
        <v>24381</v>
      </c>
      <c r="D25847" s="1" t="s">
        <v>24</v>
      </c>
      <c r="E25847" s="1" t="s">
        <v>24341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70</v>
      </c>
      <c r="O25847" s="1" t="s">
        <v>1101</v>
      </c>
      <c r="P25847" s="1" t="b">
        <v>0</v>
      </c>
      <c r="Q25847" s="1" t="s">
        <v>24380</v>
      </c>
      <c r="R25847" s="1" t="s">
        <v>101</v>
      </c>
      <c r="S25847" s="1" t="s">
        <v>1878</v>
      </c>
      <c r="T25847" s="1" t="s">
        <v>24342</v>
      </c>
      <c r="U25847" s="1" t="s">
        <v>1880</v>
      </c>
      <c r="V25847" s="1" t="s">
        <v>1881</v>
      </c>
      <c r="W25847" s="1" t="s">
        <v>36</v>
      </c>
      <c r="X25847" s="1" t="s">
        <v>37</v>
      </c>
      <c r="Y25847" s="1" t="s">
        <v>1101</v>
      </c>
    </row>
    <row r="25848" spans="1:25" x14ac:dyDescent="0.25">
      <c r="A25848" s="1" t="s">
        <v>24381</v>
      </c>
      <c r="B25848" s="1" t="s">
        <v>24381</v>
      </c>
      <c r="C25848" s="1" t="s">
        <v>24381</v>
      </c>
      <c r="D25848" s="1" t="s">
        <v>121</v>
      </c>
      <c r="E25848" s="1" t="s">
        <v>24192</v>
      </c>
      <c r="F25848" s="1" t="s">
        <v>24193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70</v>
      </c>
      <c r="O25848" s="1" t="s">
        <v>1101</v>
      </c>
      <c r="P25848" s="1" t="b">
        <v>1</v>
      </c>
      <c r="Q25848" s="1" t="s">
        <v>24380</v>
      </c>
      <c r="R25848" s="1" t="s">
        <v>101</v>
      </c>
      <c r="S25848" s="1" t="s">
        <v>1878</v>
      </c>
      <c r="T25848" s="1" t="s">
        <v>24194</v>
      </c>
      <c r="U25848" s="1" t="s">
        <v>1880</v>
      </c>
      <c r="V25848" s="1" t="s">
        <v>1881</v>
      </c>
      <c r="W25848" s="1" t="s">
        <v>36</v>
      </c>
      <c r="X25848" s="1" t="s">
        <v>37</v>
      </c>
      <c r="Y25848" s="1" t="s">
        <v>1101</v>
      </c>
    </row>
    <row r="25849" spans="1:25" x14ac:dyDescent="0.25">
      <c r="A25849" s="1" t="s">
        <v>24381</v>
      </c>
      <c r="B25849" s="1" t="s">
        <v>24381</v>
      </c>
      <c r="C25849" s="1" t="s">
        <v>24381</v>
      </c>
      <c r="D25849" s="1" t="s">
        <v>241</v>
      </c>
      <c r="E25849" s="1" t="s">
        <v>873</v>
      </c>
      <c r="F25849" s="1" t="s">
        <v>24195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80</v>
      </c>
      <c r="R25849" s="1" t="s">
        <v>101</v>
      </c>
      <c r="S25849" s="1" t="s">
        <v>1878</v>
      </c>
      <c r="T25849" s="1" t="s">
        <v>24196</v>
      </c>
      <c r="U25849" s="1" t="s">
        <v>1880</v>
      </c>
      <c r="V25849" s="1" t="s">
        <v>1881</v>
      </c>
      <c r="W25849" s="1" t="s">
        <v>36</v>
      </c>
      <c r="X25849" s="1" t="s">
        <v>37</v>
      </c>
      <c r="Y25849" s="1" t="s">
        <v>784</v>
      </c>
    </row>
    <row r="25850" spans="1:25" x14ac:dyDescent="0.25">
      <c r="A25850" s="1" t="s">
        <v>24381</v>
      </c>
      <c r="B25850" s="1" t="s">
        <v>24381</v>
      </c>
      <c r="C25850" s="1" t="s">
        <v>24381</v>
      </c>
      <c r="D25850" s="1" t="s">
        <v>111</v>
      </c>
      <c r="E25850" s="1" t="s">
        <v>24197</v>
      </c>
      <c r="F25850" s="1" t="s">
        <v>24198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80</v>
      </c>
      <c r="R25850" s="1" t="s">
        <v>101</v>
      </c>
      <c r="S25850" s="1" t="s">
        <v>1878</v>
      </c>
      <c r="T25850" s="1" t="s">
        <v>24199</v>
      </c>
      <c r="U25850" s="1" t="s">
        <v>1880</v>
      </c>
      <c r="V25850" s="1" t="s">
        <v>1881</v>
      </c>
      <c r="W25850" s="1" t="s">
        <v>742</v>
      </c>
      <c r="X25850" s="1" t="s">
        <v>738</v>
      </c>
      <c r="Y25850" s="1" t="s">
        <v>743</v>
      </c>
    </row>
    <row r="25851" spans="1:25" x14ac:dyDescent="0.25">
      <c r="A25851" s="1" t="s">
        <v>24381</v>
      </c>
      <c r="B25851" s="1" t="s">
        <v>24381</v>
      </c>
      <c r="C25851" s="1" t="s">
        <v>24381</v>
      </c>
      <c r="D25851" s="1" t="s">
        <v>62</v>
      </c>
      <c r="E25851" s="1" t="s">
        <v>1590</v>
      </c>
      <c r="F25851" s="1" t="s">
        <v>24309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80</v>
      </c>
      <c r="R25851" s="1" t="s">
        <v>101</v>
      </c>
      <c r="S25851" s="1" t="s">
        <v>1878</v>
      </c>
      <c r="T25851" s="1" t="s">
        <v>24310</v>
      </c>
      <c r="U25851" s="1" t="s">
        <v>1880</v>
      </c>
      <c r="V25851" s="1" t="s">
        <v>1881</v>
      </c>
      <c r="W25851" s="1" t="s">
        <v>742</v>
      </c>
      <c r="X25851" s="1" t="s">
        <v>738</v>
      </c>
      <c r="Y25851" s="1" t="s">
        <v>743</v>
      </c>
    </row>
    <row r="25852" spans="1:25" x14ac:dyDescent="0.25">
      <c r="A25852" s="1" t="s">
        <v>24381</v>
      </c>
      <c r="B25852" s="1" t="s">
        <v>24381</v>
      </c>
      <c r="C25852" s="1" t="s">
        <v>24381</v>
      </c>
      <c r="D25852" s="1" t="s">
        <v>44</v>
      </c>
      <c r="E25852" s="1" t="s">
        <v>1593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80</v>
      </c>
      <c r="R25852" s="1" t="s">
        <v>101</v>
      </c>
      <c r="S25852" s="1" t="s">
        <v>1878</v>
      </c>
      <c r="T25852" s="1" t="s">
        <v>4915</v>
      </c>
      <c r="U25852" s="1" t="s">
        <v>1880</v>
      </c>
      <c r="V25852" s="1" t="s">
        <v>1881</v>
      </c>
      <c r="W25852" s="1" t="s">
        <v>742</v>
      </c>
      <c r="X25852" s="1" t="s">
        <v>738</v>
      </c>
      <c r="Y25852" s="1" t="s">
        <v>743</v>
      </c>
    </row>
    <row r="25853" spans="1:25" x14ac:dyDescent="0.25">
      <c r="A25853" s="1" t="s">
        <v>24381</v>
      </c>
      <c r="B25853" s="1" t="s">
        <v>24381</v>
      </c>
      <c r="C25853" s="1" t="s">
        <v>24381</v>
      </c>
      <c r="D25853" s="1" t="s">
        <v>48</v>
      </c>
      <c r="E25853" s="1" t="s">
        <v>1595</v>
      </c>
      <c r="F25853" s="1" t="s">
        <v>24202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80</v>
      </c>
      <c r="R25853" s="1" t="s">
        <v>101</v>
      </c>
      <c r="S25853" s="1" t="s">
        <v>1878</v>
      </c>
      <c r="T25853" s="1" t="s">
        <v>24203</v>
      </c>
      <c r="U25853" s="1" t="s">
        <v>1880</v>
      </c>
      <c r="V25853" s="1" t="s">
        <v>1881</v>
      </c>
      <c r="W25853" s="1" t="s">
        <v>742</v>
      </c>
      <c r="X25853" s="1" t="s">
        <v>738</v>
      </c>
      <c r="Y25853" s="1" t="s">
        <v>743</v>
      </c>
    </row>
    <row r="25854" spans="1:25" x14ac:dyDescent="0.25">
      <c r="A25854" s="1" t="s">
        <v>24381</v>
      </c>
      <c r="B25854" s="1" t="s">
        <v>24381</v>
      </c>
      <c r="C25854" s="1" t="s">
        <v>24381</v>
      </c>
      <c r="D25854" s="1" t="s">
        <v>111</v>
      </c>
      <c r="E25854" s="1" t="s">
        <v>24204</v>
      </c>
      <c r="F25854" s="1" t="s">
        <v>24198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80</v>
      </c>
      <c r="R25854" s="1" t="s">
        <v>101</v>
      </c>
      <c r="S25854" s="1" t="s">
        <v>1878</v>
      </c>
      <c r="T25854" s="1" t="s">
        <v>24205</v>
      </c>
      <c r="U25854" s="1" t="s">
        <v>1880</v>
      </c>
      <c r="V25854" s="1" t="s">
        <v>1881</v>
      </c>
      <c r="W25854" s="1" t="s">
        <v>742</v>
      </c>
      <c r="X25854" s="1" t="s">
        <v>738</v>
      </c>
      <c r="Y25854" s="1" t="s">
        <v>743</v>
      </c>
    </row>
    <row r="25855" spans="1:25" x14ac:dyDescent="0.25">
      <c r="A25855" s="1" t="s">
        <v>24381</v>
      </c>
      <c r="B25855" s="1" t="s">
        <v>24381</v>
      </c>
      <c r="C25855" s="1" t="s">
        <v>24381</v>
      </c>
      <c r="D25855" s="1" t="s">
        <v>24</v>
      </c>
      <c r="E25855" s="1" t="s">
        <v>9275</v>
      </c>
      <c r="F25855" s="1" t="s">
        <v>1210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80</v>
      </c>
      <c r="R25855" s="1" t="s">
        <v>101</v>
      </c>
      <c r="S25855" s="1" t="s">
        <v>1878</v>
      </c>
      <c r="T25855" s="1" t="s">
        <v>9277</v>
      </c>
      <c r="U25855" s="1" t="s">
        <v>1880</v>
      </c>
      <c r="V25855" s="1" t="s">
        <v>1881</v>
      </c>
      <c r="W25855" s="1" t="s">
        <v>742</v>
      </c>
      <c r="X25855" s="1" t="s">
        <v>738</v>
      </c>
      <c r="Y25855" s="1" t="s">
        <v>743</v>
      </c>
    </row>
    <row r="25856" spans="1:25" x14ac:dyDescent="0.25">
      <c r="A25856" s="1" t="s">
        <v>24381</v>
      </c>
      <c r="B25856" s="1" t="s">
        <v>24381</v>
      </c>
      <c r="C25856" s="1" t="s">
        <v>24381</v>
      </c>
      <c r="D25856" s="1" t="s">
        <v>39</v>
      </c>
      <c r="E25856" s="1" t="s">
        <v>9278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80</v>
      </c>
      <c r="R25856" s="1" t="s">
        <v>101</v>
      </c>
      <c r="S25856" s="1" t="s">
        <v>1878</v>
      </c>
      <c r="T25856" s="1" t="s">
        <v>9279</v>
      </c>
      <c r="U25856" s="1" t="s">
        <v>1880</v>
      </c>
      <c r="V25856" s="1" t="s">
        <v>1881</v>
      </c>
      <c r="W25856" s="1" t="s">
        <v>742</v>
      </c>
      <c r="X25856" s="1" t="s">
        <v>738</v>
      </c>
      <c r="Y25856" s="1" t="s">
        <v>743</v>
      </c>
    </row>
    <row r="25857" spans="1:25" x14ac:dyDescent="0.25">
      <c r="A25857" s="1" t="s">
        <v>24381</v>
      </c>
      <c r="B25857" s="1" t="s">
        <v>24381</v>
      </c>
      <c r="C25857" s="1" t="s">
        <v>24381</v>
      </c>
      <c r="D25857" s="1" t="s">
        <v>58</v>
      </c>
      <c r="E25857" s="1" t="s">
        <v>9280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80</v>
      </c>
      <c r="R25857" s="1" t="s">
        <v>101</v>
      </c>
      <c r="S25857" s="1" t="s">
        <v>1878</v>
      </c>
      <c r="T25857" s="1" t="s">
        <v>10221</v>
      </c>
      <c r="U25857" s="1" t="s">
        <v>1880</v>
      </c>
      <c r="V25857" s="1" t="s">
        <v>1881</v>
      </c>
      <c r="W25857" s="1" t="s">
        <v>742</v>
      </c>
      <c r="X25857" s="1" t="s">
        <v>738</v>
      </c>
      <c r="Y25857" s="1" t="s">
        <v>743</v>
      </c>
    </row>
    <row r="25858" spans="1:25" x14ac:dyDescent="0.25">
      <c r="A25858" s="1" t="s">
        <v>24381</v>
      </c>
      <c r="B25858" s="1" t="s">
        <v>24381</v>
      </c>
      <c r="C25858" s="1" t="s">
        <v>24381</v>
      </c>
      <c r="D25858" s="1" t="s">
        <v>44</v>
      </c>
      <c r="E25858" s="1" t="s">
        <v>9284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80</v>
      </c>
      <c r="R25858" s="1" t="s">
        <v>101</v>
      </c>
      <c r="S25858" s="1" t="s">
        <v>1878</v>
      </c>
      <c r="T25858" s="1" t="s">
        <v>10223</v>
      </c>
      <c r="U25858" s="1" t="s">
        <v>1880</v>
      </c>
      <c r="V25858" s="1" t="s">
        <v>1881</v>
      </c>
      <c r="W25858" s="1" t="s">
        <v>742</v>
      </c>
      <c r="X25858" s="1" t="s">
        <v>738</v>
      </c>
      <c r="Y25858" s="1" t="s">
        <v>743</v>
      </c>
    </row>
    <row r="25859" spans="1:25" x14ac:dyDescent="0.25">
      <c r="A25859" s="1" t="s">
        <v>24381</v>
      </c>
      <c r="B25859" s="1" t="s">
        <v>24381</v>
      </c>
      <c r="C25859" s="1" t="s">
        <v>24381</v>
      </c>
      <c r="D25859" s="1" t="s">
        <v>48</v>
      </c>
      <c r="E25859" s="1" t="s">
        <v>1512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80</v>
      </c>
      <c r="R25859" s="1" t="s">
        <v>101</v>
      </c>
      <c r="S25859" s="1" t="s">
        <v>1878</v>
      </c>
      <c r="T25859" s="1" t="s">
        <v>1513</v>
      </c>
      <c r="U25859" s="1" t="s">
        <v>1880</v>
      </c>
      <c r="V25859" s="1" t="s">
        <v>1881</v>
      </c>
      <c r="W25859" s="1" t="s">
        <v>742</v>
      </c>
      <c r="X25859" s="1" t="s">
        <v>738</v>
      </c>
      <c r="Y25859" s="1" t="s">
        <v>743</v>
      </c>
    </row>
    <row r="25860" spans="1:25" x14ac:dyDescent="0.25">
      <c r="A25860" s="1" t="s">
        <v>24381</v>
      </c>
      <c r="B25860" s="1" t="s">
        <v>24381</v>
      </c>
      <c r="C25860" s="1" t="s">
        <v>24381</v>
      </c>
      <c r="D25860" s="1" t="s">
        <v>111</v>
      </c>
      <c r="E25860" s="1" t="s">
        <v>24206</v>
      </c>
      <c r="F25860" s="1" t="s">
        <v>24198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80</v>
      </c>
      <c r="R25860" s="1" t="s">
        <v>101</v>
      </c>
      <c r="S25860" s="1" t="s">
        <v>1878</v>
      </c>
      <c r="T25860" s="1" t="s">
        <v>24207</v>
      </c>
      <c r="U25860" s="1" t="s">
        <v>1880</v>
      </c>
      <c r="V25860" s="1" t="s">
        <v>1881</v>
      </c>
      <c r="W25860" s="1" t="s">
        <v>742</v>
      </c>
      <c r="X25860" s="1" t="s">
        <v>738</v>
      </c>
      <c r="Y25860" s="1" t="s">
        <v>743</v>
      </c>
    </row>
    <row r="25861" spans="1:25" x14ac:dyDescent="0.25">
      <c r="A25861" s="1" t="s">
        <v>24381</v>
      </c>
      <c r="B25861" s="1" t="s">
        <v>24381</v>
      </c>
      <c r="C25861" s="1" t="s">
        <v>24381</v>
      </c>
      <c r="D25861" s="1" t="s">
        <v>24</v>
      </c>
      <c r="E25861" s="1" t="s">
        <v>24208</v>
      </c>
      <c r="F25861" s="1" t="s">
        <v>24209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80</v>
      </c>
      <c r="R25861" s="1" t="s">
        <v>101</v>
      </c>
      <c r="S25861" s="1" t="s">
        <v>1878</v>
      </c>
      <c r="T25861" s="1" t="s">
        <v>24210</v>
      </c>
      <c r="U25861" s="1" t="s">
        <v>1880</v>
      </c>
      <c r="V25861" s="1" t="s">
        <v>1881</v>
      </c>
      <c r="W25861" s="1" t="s">
        <v>742</v>
      </c>
      <c r="X25861" s="1" t="s">
        <v>738</v>
      </c>
      <c r="Y25861" s="1" t="s">
        <v>743</v>
      </c>
    </row>
    <row r="25862" spans="1:25" x14ac:dyDescent="0.25">
      <c r="A25862" s="1" t="s">
        <v>24381</v>
      </c>
      <c r="B25862" s="1" t="s">
        <v>24381</v>
      </c>
      <c r="C25862" s="1" t="s">
        <v>24381</v>
      </c>
      <c r="D25862" s="1" t="s">
        <v>39</v>
      </c>
      <c r="E25862" s="1" t="s">
        <v>24211</v>
      </c>
      <c r="F25862" s="1" t="s">
        <v>24212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80</v>
      </c>
      <c r="R25862" s="1" t="s">
        <v>101</v>
      </c>
      <c r="S25862" s="1" t="s">
        <v>1878</v>
      </c>
      <c r="T25862" s="1" t="s">
        <v>24213</v>
      </c>
      <c r="U25862" s="1" t="s">
        <v>1880</v>
      </c>
      <c r="V25862" s="1" t="s">
        <v>1881</v>
      </c>
      <c r="W25862" s="1" t="s">
        <v>742</v>
      </c>
      <c r="X25862" s="1" t="s">
        <v>738</v>
      </c>
      <c r="Y25862" s="1" t="s">
        <v>743</v>
      </c>
    </row>
    <row r="25863" spans="1:25" x14ac:dyDescent="0.25">
      <c r="A25863" s="1" t="s">
        <v>24381</v>
      </c>
      <c r="B25863" s="1" t="s">
        <v>24381</v>
      </c>
      <c r="C25863" s="1" t="s">
        <v>24381</v>
      </c>
      <c r="D25863" s="1" t="s">
        <v>44</v>
      </c>
      <c r="E25863" s="1" t="s">
        <v>24214</v>
      </c>
      <c r="F25863" s="1" t="s">
        <v>24215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80</v>
      </c>
      <c r="R25863" s="1" t="s">
        <v>101</v>
      </c>
      <c r="S25863" s="1" t="s">
        <v>1878</v>
      </c>
      <c r="T25863" s="1" t="s">
        <v>24216</v>
      </c>
      <c r="U25863" s="1" t="s">
        <v>1880</v>
      </c>
      <c r="V25863" s="1" t="s">
        <v>1881</v>
      </c>
      <c r="W25863" s="1" t="s">
        <v>742</v>
      </c>
      <c r="X25863" s="1" t="s">
        <v>738</v>
      </c>
      <c r="Y25863" s="1" t="s">
        <v>743</v>
      </c>
    </row>
    <row r="25864" spans="1:25" x14ac:dyDescent="0.25">
      <c r="A25864" s="1" t="s">
        <v>24381</v>
      </c>
      <c r="B25864" s="1" t="s">
        <v>24381</v>
      </c>
      <c r="C25864" s="1" t="s">
        <v>24381</v>
      </c>
      <c r="D25864" s="1" t="s">
        <v>48</v>
      </c>
      <c r="E25864" s="1" t="s">
        <v>24217</v>
      </c>
      <c r="F25864" s="1" t="s">
        <v>24218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80</v>
      </c>
      <c r="R25864" s="1" t="s">
        <v>101</v>
      </c>
      <c r="S25864" s="1" t="s">
        <v>1878</v>
      </c>
      <c r="T25864" s="1" t="s">
        <v>24219</v>
      </c>
      <c r="U25864" s="1" t="s">
        <v>1880</v>
      </c>
      <c r="V25864" s="1" t="s">
        <v>1881</v>
      </c>
      <c r="W25864" s="1" t="s">
        <v>742</v>
      </c>
      <c r="X25864" s="1" t="s">
        <v>738</v>
      </c>
      <c r="Y25864" s="1" t="s">
        <v>743</v>
      </c>
    </row>
    <row r="25865" spans="1:25" x14ac:dyDescent="0.25">
      <c r="A25865" s="1" t="s">
        <v>24381</v>
      </c>
      <c r="B25865" s="1" t="s">
        <v>24381</v>
      </c>
      <c r="C25865" s="1" t="s">
        <v>24381</v>
      </c>
      <c r="D25865" s="1" t="s">
        <v>24</v>
      </c>
      <c r="E25865" s="1" t="s">
        <v>17314</v>
      </c>
      <c r="F25865" s="1" t="s">
        <v>24220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80</v>
      </c>
      <c r="R25865" s="1" t="s">
        <v>101</v>
      </c>
      <c r="S25865" s="1" t="s">
        <v>1878</v>
      </c>
      <c r="T25865" s="1" t="s">
        <v>24221</v>
      </c>
      <c r="U25865" s="1" t="s">
        <v>1880</v>
      </c>
      <c r="V25865" s="1" t="s">
        <v>1881</v>
      </c>
      <c r="W25865" s="1" t="s">
        <v>36</v>
      </c>
      <c r="X25865" s="1" t="s">
        <v>37</v>
      </c>
      <c r="Y25865" s="1" t="s">
        <v>784</v>
      </c>
    </row>
    <row r="25866" spans="1:25" x14ac:dyDescent="0.25">
      <c r="A25866" s="1" t="s">
        <v>24381</v>
      </c>
      <c r="B25866" s="1" t="s">
        <v>24381</v>
      </c>
      <c r="C25866" s="1" t="s">
        <v>24381</v>
      </c>
      <c r="D25866" s="1" t="s">
        <v>44</v>
      </c>
      <c r="E25866" s="1" t="s">
        <v>24222</v>
      </c>
      <c r="F25866" s="1" t="s">
        <v>24223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80</v>
      </c>
      <c r="R25866" s="1" t="s">
        <v>101</v>
      </c>
      <c r="S25866" s="1" t="s">
        <v>1878</v>
      </c>
      <c r="T25866" s="1" t="s">
        <v>24224</v>
      </c>
      <c r="U25866" s="1" t="s">
        <v>1880</v>
      </c>
      <c r="V25866" s="1" t="s">
        <v>1881</v>
      </c>
      <c r="W25866" s="1" t="s">
        <v>36</v>
      </c>
      <c r="X25866" s="1" t="s">
        <v>37</v>
      </c>
      <c r="Y25866" s="1" t="s">
        <v>784</v>
      </c>
    </row>
    <row r="25867" spans="1:25" x14ac:dyDescent="0.25">
      <c r="A25867" s="1" t="s">
        <v>24382</v>
      </c>
      <c r="B25867" s="1" t="s">
        <v>24382</v>
      </c>
      <c r="C25867" s="1" t="s">
        <v>24382</v>
      </c>
      <c r="D25867" s="1" t="s">
        <v>111</v>
      </c>
      <c r="E25867" s="1" t="s">
        <v>1875</v>
      </c>
      <c r="F25867" s="1" t="s">
        <v>22667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3</v>
      </c>
      <c r="R25867" s="1" t="s">
        <v>498</v>
      </c>
      <c r="S25867" s="1" t="s">
        <v>1878</v>
      </c>
      <c r="T25867" s="1" t="s">
        <v>22669</v>
      </c>
      <c r="U25867" s="1" t="s">
        <v>1880</v>
      </c>
      <c r="V25867" s="1" t="s">
        <v>1881</v>
      </c>
      <c r="W25867" s="1" t="s">
        <v>742</v>
      </c>
      <c r="X25867" s="1" t="s">
        <v>738</v>
      </c>
      <c r="Y25867" s="1" t="s">
        <v>743</v>
      </c>
    </row>
    <row r="25868" spans="1:25" x14ac:dyDescent="0.25">
      <c r="A25868" s="1" t="s">
        <v>24382</v>
      </c>
      <c r="B25868" s="1" t="s">
        <v>24382</v>
      </c>
      <c r="C25868" s="1" t="s">
        <v>24382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3</v>
      </c>
      <c r="R25868" s="1" t="s">
        <v>498</v>
      </c>
      <c r="S25868" s="1" t="s">
        <v>1878</v>
      </c>
      <c r="T25868" s="1" t="s">
        <v>84</v>
      </c>
      <c r="U25868" s="1" t="s">
        <v>1880</v>
      </c>
      <c r="V25868" s="1" t="s">
        <v>1881</v>
      </c>
      <c r="W25868" s="1" t="s">
        <v>742</v>
      </c>
      <c r="X25868" s="1" t="s">
        <v>738</v>
      </c>
      <c r="Y25868" s="1" t="s">
        <v>743</v>
      </c>
    </row>
    <row r="25869" spans="1:25" x14ac:dyDescent="0.25">
      <c r="A25869" s="1" t="s">
        <v>24382</v>
      </c>
      <c r="B25869" s="1" t="s">
        <v>24382</v>
      </c>
      <c r="C25869" s="1" t="s">
        <v>24382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3</v>
      </c>
      <c r="R25869" s="1" t="s">
        <v>498</v>
      </c>
      <c r="S25869" s="1" t="s">
        <v>1878</v>
      </c>
      <c r="T25869" s="1" t="s">
        <v>980</v>
      </c>
      <c r="U25869" s="1" t="s">
        <v>1880</v>
      </c>
      <c r="V25869" s="1" t="s">
        <v>1881</v>
      </c>
      <c r="W25869" s="1" t="s">
        <v>742</v>
      </c>
      <c r="X25869" s="1" t="s">
        <v>738</v>
      </c>
      <c r="Y25869" s="1" t="s">
        <v>743</v>
      </c>
    </row>
    <row r="25870" spans="1:25" x14ac:dyDescent="0.25">
      <c r="A25870" s="1" t="s">
        <v>24382</v>
      </c>
      <c r="B25870" s="1" t="s">
        <v>24382</v>
      </c>
      <c r="C25870" s="1" t="s">
        <v>24382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3</v>
      </c>
      <c r="R25870" s="1" t="s">
        <v>498</v>
      </c>
      <c r="S25870" s="1" t="s">
        <v>1878</v>
      </c>
      <c r="T25870" s="1" t="s">
        <v>984</v>
      </c>
      <c r="U25870" s="1" t="s">
        <v>1880</v>
      </c>
      <c r="V25870" s="1" t="s">
        <v>1881</v>
      </c>
      <c r="W25870" s="1" t="s">
        <v>742</v>
      </c>
      <c r="X25870" s="1" t="s">
        <v>738</v>
      </c>
      <c r="Y25870" s="1" t="s">
        <v>743</v>
      </c>
    </row>
    <row r="25871" spans="1:25" x14ac:dyDescent="0.25">
      <c r="A25871" s="1" t="s">
        <v>24382</v>
      </c>
      <c r="B25871" s="1" t="s">
        <v>24382</v>
      </c>
      <c r="C25871" s="1" t="s">
        <v>24382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3</v>
      </c>
      <c r="R25871" s="1" t="s">
        <v>498</v>
      </c>
      <c r="S25871" s="1" t="s">
        <v>1878</v>
      </c>
      <c r="T25871" s="1" t="s">
        <v>986</v>
      </c>
      <c r="U25871" s="1" t="s">
        <v>1880</v>
      </c>
      <c r="V25871" s="1" t="s">
        <v>1881</v>
      </c>
      <c r="W25871" s="1" t="s">
        <v>742</v>
      </c>
      <c r="X25871" s="1" t="s">
        <v>738</v>
      </c>
      <c r="Y25871" s="1" t="s">
        <v>743</v>
      </c>
    </row>
    <row r="25872" spans="1:25" x14ac:dyDescent="0.25">
      <c r="A25872" s="1" t="s">
        <v>24382</v>
      </c>
      <c r="B25872" s="1" t="s">
        <v>24382</v>
      </c>
      <c r="C25872" s="1" t="s">
        <v>24382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3</v>
      </c>
      <c r="R25872" s="1" t="s">
        <v>498</v>
      </c>
      <c r="S25872" s="1" t="s">
        <v>1878</v>
      </c>
      <c r="T25872" s="1" t="s">
        <v>92</v>
      </c>
      <c r="U25872" s="1" t="s">
        <v>1880</v>
      </c>
      <c r="V25872" s="1" t="s">
        <v>1881</v>
      </c>
      <c r="W25872" s="1" t="s">
        <v>742</v>
      </c>
      <c r="X25872" s="1" t="s">
        <v>738</v>
      </c>
      <c r="Y25872" s="1" t="s">
        <v>743</v>
      </c>
    </row>
    <row r="25873" spans="1:25" x14ac:dyDescent="0.25">
      <c r="A25873" s="1" t="s">
        <v>24382</v>
      </c>
      <c r="B25873" s="1" t="s">
        <v>24382</v>
      </c>
      <c r="C25873" s="1" t="s">
        <v>24382</v>
      </c>
      <c r="D25873" s="1" t="s">
        <v>44</v>
      </c>
      <c r="E25873" s="1" t="s">
        <v>1236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3</v>
      </c>
      <c r="R25873" s="1" t="s">
        <v>498</v>
      </c>
      <c r="S25873" s="1" t="s">
        <v>1878</v>
      </c>
      <c r="T25873" s="1" t="s">
        <v>4074</v>
      </c>
      <c r="U25873" s="1" t="s">
        <v>1880</v>
      </c>
      <c r="V25873" s="1" t="s">
        <v>1881</v>
      </c>
      <c r="W25873" s="1" t="s">
        <v>742</v>
      </c>
      <c r="X25873" s="1" t="s">
        <v>738</v>
      </c>
      <c r="Y25873" s="1" t="s">
        <v>743</v>
      </c>
    </row>
    <row r="25874" spans="1:25" x14ac:dyDescent="0.25">
      <c r="A25874" s="1" t="s">
        <v>24382</v>
      </c>
      <c r="B25874" s="1" t="s">
        <v>24382</v>
      </c>
      <c r="C25874" s="1" t="s">
        <v>24382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3</v>
      </c>
      <c r="R25874" s="1" t="s">
        <v>498</v>
      </c>
      <c r="S25874" s="1" t="s">
        <v>1878</v>
      </c>
      <c r="T25874" s="1" t="s">
        <v>94</v>
      </c>
      <c r="U25874" s="1" t="s">
        <v>1880</v>
      </c>
      <c r="V25874" s="1" t="s">
        <v>1881</v>
      </c>
      <c r="W25874" s="1" t="s">
        <v>742</v>
      </c>
      <c r="X25874" s="1" t="s">
        <v>738</v>
      </c>
      <c r="Y25874" s="1" t="s">
        <v>743</v>
      </c>
    </row>
    <row r="25875" spans="1:25" x14ac:dyDescent="0.25">
      <c r="A25875" s="1" t="s">
        <v>24384</v>
      </c>
      <c r="B25875" s="1" t="s">
        <v>24384</v>
      </c>
      <c r="C25875" s="1" t="s">
        <v>24384</v>
      </c>
      <c r="D25875" s="1" t="s">
        <v>107</v>
      </c>
      <c r="E25875" s="1" t="s">
        <v>24178</v>
      </c>
      <c r="F25875" s="1" t="s">
        <v>24179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3</v>
      </c>
      <c r="R25875" s="1" t="s">
        <v>101</v>
      </c>
      <c r="S25875" s="1" t="s">
        <v>1878</v>
      </c>
      <c r="T25875" s="1" t="s">
        <v>24180</v>
      </c>
      <c r="U25875" s="1" t="s">
        <v>1880</v>
      </c>
      <c r="V25875" s="1" t="s">
        <v>1881</v>
      </c>
      <c r="W25875" s="1" t="s">
        <v>36</v>
      </c>
      <c r="X25875" s="1" t="s">
        <v>37</v>
      </c>
      <c r="Y25875" s="1" t="s">
        <v>784</v>
      </c>
    </row>
    <row r="25876" spans="1:25" x14ac:dyDescent="0.25">
      <c r="A25876" s="1" t="s">
        <v>24384</v>
      </c>
      <c r="B25876" s="1" t="s">
        <v>24384</v>
      </c>
      <c r="C25876" s="1" t="s">
        <v>24384</v>
      </c>
      <c r="D25876" s="1" t="s">
        <v>44</v>
      </c>
      <c r="E25876" s="1" t="s">
        <v>1883</v>
      </c>
      <c r="F25876" s="1" t="s">
        <v>24181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3</v>
      </c>
      <c r="R25876" s="1" t="s">
        <v>101</v>
      </c>
      <c r="S25876" s="1" t="s">
        <v>1878</v>
      </c>
      <c r="T25876" s="1" t="s">
        <v>24182</v>
      </c>
      <c r="U25876" s="1" t="s">
        <v>1880</v>
      </c>
      <c r="V25876" s="1" t="s">
        <v>1881</v>
      </c>
      <c r="W25876" s="1" t="s">
        <v>36</v>
      </c>
      <c r="X25876" s="1" t="s">
        <v>37</v>
      </c>
      <c r="Y25876" s="1" t="s">
        <v>784</v>
      </c>
    </row>
    <row r="25877" spans="1:25" x14ac:dyDescent="0.25">
      <c r="A25877" s="1" t="s">
        <v>24384</v>
      </c>
      <c r="B25877" s="1" t="s">
        <v>24384</v>
      </c>
      <c r="C25877" s="1" t="s">
        <v>24384</v>
      </c>
      <c r="D25877" s="1" t="s">
        <v>44</v>
      </c>
      <c r="E25877" s="1" t="s">
        <v>18108</v>
      </c>
      <c r="F25877" s="1" t="s">
        <v>24183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3</v>
      </c>
      <c r="R25877" s="1" t="s">
        <v>101</v>
      </c>
      <c r="S25877" s="1" t="s">
        <v>1878</v>
      </c>
      <c r="T25877" s="1" t="s">
        <v>24184</v>
      </c>
      <c r="U25877" s="1" t="s">
        <v>1880</v>
      </c>
      <c r="V25877" s="1" t="s">
        <v>1881</v>
      </c>
      <c r="W25877" s="1" t="s">
        <v>36</v>
      </c>
      <c r="X25877" s="1" t="s">
        <v>37</v>
      </c>
      <c r="Y25877" s="1" t="s">
        <v>784</v>
      </c>
    </row>
    <row r="25878" spans="1:25" x14ac:dyDescent="0.25">
      <c r="A25878" s="1" t="s">
        <v>24384</v>
      </c>
      <c r="B25878" s="1" t="s">
        <v>24384</v>
      </c>
      <c r="C25878" s="1" t="s">
        <v>24384</v>
      </c>
      <c r="D25878" s="1" t="s">
        <v>111</v>
      </c>
      <c r="E25878" s="1" t="s">
        <v>24185</v>
      </c>
      <c r="F25878" s="1" t="s">
        <v>1768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3</v>
      </c>
      <c r="R25878" s="1" t="s">
        <v>101</v>
      </c>
      <c r="S25878" s="1" t="s">
        <v>1878</v>
      </c>
      <c r="T25878" s="1" t="s">
        <v>24186</v>
      </c>
      <c r="U25878" s="1" t="s">
        <v>1880</v>
      </c>
      <c r="V25878" s="1" t="s">
        <v>1881</v>
      </c>
      <c r="W25878" s="1" t="s">
        <v>36</v>
      </c>
      <c r="X25878" s="1" t="s">
        <v>37</v>
      </c>
      <c r="Y25878" s="1" t="s">
        <v>784</v>
      </c>
    </row>
    <row r="25879" spans="1:25" x14ac:dyDescent="0.25">
      <c r="A25879" s="1" t="s">
        <v>24384</v>
      </c>
      <c r="B25879" s="1" t="s">
        <v>24384</v>
      </c>
      <c r="C25879" s="1" t="s">
        <v>24384</v>
      </c>
      <c r="D25879" s="1" t="s">
        <v>96</v>
      </c>
      <c r="E25879" s="1" t="s">
        <v>24187</v>
      </c>
      <c r="F25879" s="1" t="s">
        <v>1774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3</v>
      </c>
      <c r="R25879" s="1" t="s">
        <v>101</v>
      </c>
      <c r="S25879" s="1" t="s">
        <v>1878</v>
      </c>
      <c r="T25879" s="1" t="s">
        <v>24188</v>
      </c>
      <c r="U25879" s="1" t="s">
        <v>1880</v>
      </c>
      <c r="V25879" s="1" t="s">
        <v>1881</v>
      </c>
      <c r="W25879" s="1" t="s">
        <v>778</v>
      </c>
      <c r="X25879" s="1" t="s">
        <v>779</v>
      </c>
      <c r="Y25879" s="1" t="s">
        <v>780</v>
      </c>
    </row>
    <row r="25880" spans="1:25" x14ac:dyDescent="0.25">
      <c r="A25880" s="1" t="s">
        <v>24384</v>
      </c>
      <c r="B25880" s="1" t="s">
        <v>24384</v>
      </c>
      <c r="C25880" s="1" t="s">
        <v>24384</v>
      </c>
      <c r="D25880" s="1" t="s">
        <v>304</v>
      </c>
      <c r="E25880" s="1" t="s">
        <v>24189</v>
      </c>
      <c r="F25880" s="1" t="s">
        <v>24190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3</v>
      </c>
      <c r="R25880" s="1" t="s">
        <v>101</v>
      </c>
      <c r="S25880" s="1" t="s">
        <v>1878</v>
      </c>
      <c r="T25880" s="1" t="s">
        <v>24191</v>
      </c>
      <c r="U25880" s="1" t="s">
        <v>1880</v>
      </c>
      <c r="V25880" s="1" t="s">
        <v>1881</v>
      </c>
      <c r="W25880" s="1" t="s">
        <v>36</v>
      </c>
      <c r="X25880" s="1" t="s">
        <v>37</v>
      </c>
      <c r="Y25880" s="1" t="s">
        <v>784</v>
      </c>
    </row>
    <row r="25881" spans="1:25" x14ac:dyDescent="0.25">
      <c r="A25881" s="1" t="s">
        <v>24384</v>
      </c>
      <c r="B25881" s="1" t="s">
        <v>24384</v>
      </c>
      <c r="C25881" s="1" t="s">
        <v>24384</v>
      </c>
      <c r="D25881" s="1" t="s">
        <v>24</v>
      </c>
      <c r="E25881" s="1" t="s">
        <v>24341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70</v>
      </c>
      <c r="O25881" s="1" t="s">
        <v>1101</v>
      </c>
      <c r="P25881" s="1" t="b">
        <v>0</v>
      </c>
      <c r="Q25881" s="1" t="s">
        <v>24383</v>
      </c>
      <c r="R25881" s="1" t="s">
        <v>101</v>
      </c>
      <c r="S25881" s="1" t="s">
        <v>1878</v>
      </c>
      <c r="T25881" s="1" t="s">
        <v>24342</v>
      </c>
      <c r="U25881" s="1" t="s">
        <v>1880</v>
      </c>
      <c r="V25881" s="1" t="s">
        <v>1881</v>
      </c>
      <c r="W25881" s="1" t="s">
        <v>36</v>
      </c>
      <c r="X25881" s="1" t="s">
        <v>37</v>
      </c>
      <c r="Y25881" s="1" t="s">
        <v>1101</v>
      </c>
    </row>
    <row r="25882" spans="1:25" x14ac:dyDescent="0.25">
      <c r="A25882" s="1" t="s">
        <v>24384</v>
      </c>
      <c r="B25882" s="1" t="s">
        <v>24384</v>
      </c>
      <c r="C25882" s="1" t="s">
        <v>24384</v>
      </c>
      <c r="D25882" s="1" t="s">
        <v>121</v>
      </c>
      <c r="E25882" s="1" t="s">
        <v>24192</v>
      </c>
      <c r="F25882" s="1" t="s">
        <v>24193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70</v>
      </c>
      <c r="O25882" s="1" t="s">
        <v>1101</v>
      </c>
      <c r="P25882" s="1" t="b">
        <v>1</v>
      </c>
      <c r="Q25882" s="1" t="s">
        <v>24383</v>
      </c>
      <c r="R25882" s="1" t="s">
        <v>101</v>
      </c>
      <c r="S25882" s="1" t="s">
        <v>1878</v>
      </c>
      <c r="T25882" s="1" t="s">
        <v>24194</v>
      </c>
      <c r="U25882" s="1" t="s">
        <v>1880</v>
      </c>
      <c r="V25882" s="1" t="s">
        <v>1881</v>
      </c>
      <c r="W25882" s="1" t="s">
        <v>36</v>
      </c>
      <c r="X25882" s="1" t="s">
        <v>37</v>
      </c>
      <c r="Y25882" s="1" t="s">
        <v>1101</v>
      </c>
    </row>
    <row r="25883" spans="1:25" x14ac:dyDescent="0.25">
      <c r="A25883" s="1" t="s">
        <v>24384</v>
      </c>
      <c r="B25883" s="1" t="s">
        <v>24384</v>
      </c>
      <c r="C25883" s="1" t="s">
        <v>24384</v>
      </c>
      <c r="D25883" s="1" t="s">
        <v>241</v>
      </c>
      <c r="E25883" s="1" t="s">
        <v>873</v>
      </c>
      <c r="F25883" s="1" t="s">
        <v>24195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3</v>
      </c>
      <c r="R25883" s="1" t="s">
        <v>101</v>
      </c>
      <c r="S25883" s="1" t="s">
        <v>1878</v>
      </c>
      <c r="T25883" s="1" t="s">
        <v>24196</v>
      </c>
      <c r="U25883" s="1" t="s">
        <v>1880</v>
      </c>
      <c r="V25883" s="1" t="s">
        <v>1881</v>
      </c>
      <c r="W25883" s="1" t="s">
        <v>36</v>
      </c>
      <c r="X25883" s="1" t="s">
        <v>37</v>
      </c>
      <c r="Y25883" s="1" t="s">
        <v>784</v>
      </c>
    </row>
    <row r="25884" spans="1:25" x14ac:dyDescent="0.25">
      <c r="A25884" s="1" t="s">
        <v>24384</v>
      </c>
      <c r="B25884" s="1" t="s">
        <v>24384</v>
      </c>
      <c r="C25884" s="1" t="s">
        <v>24384</v>
      </c>
      <c r="D25884" s="1" t="s">
        <v>111</v>
      </c>
      <c r="E25884" s="1" t="s">
        <v>24197</v>
      </c>
      <c r="F25884" s="1" t="s">
        <v>24198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3</v>
      </c>
      <c r="R25884" s="1" t="s">
        <v>101</v>
      </c>
      <c r="S25884" s="1" t="s">
        <v>1878</v>
      </c>
      <c r="T25884" s="1" t="s">
        <v>24199</v>
      </c>
      <c r="U25884" s="1" t="s">
        <v>1880</v>
      </c>
      <c r="V25884" s="1" t="s">
        <v>1881</v>
      </c>
      <c r="W25884" s="1" t="s">
        <v>742</v>
      </c>
      <c r="X25884" s="1" t="s">
        <v>738</v>
      </c>
      <c r="Y25884" s="1" t="s">
        <v>743</v>
      </c>
    </row>
    <row r="25885" spans="1:25" x14ac:dyDescent="0.25">
      <c r="A25885" s="1" t="s">
        <v>24384</v>
      </c>
      <c r="B25885" s="1" t="s">
        <v>24384</v>
      </c>
      <c r="C25885" s="1" t="s">
        <v>24384</v>
      </c>
      <c r="D25885" s="1" t="s">
        <v>62</v>
      </c>
      <c r="E25885" s="1" t="s">
        <v>1590</v>
      </c>
      <c r="F25885" s="1" t="s">
        <v>24309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3</v>
      </c>
      <c r="R25885" s="1" t="s">
        <v>101</v>
      </c>
      <c r="S25885" s="1" t="s">
        <v>1878</v>
      </c>
      <c r="T25885" s="1" t="s">
        <v>24310</v>
      </c>
      <c r="U25885" s="1" t="s">
        <v>1880</v>
      </c>
      <c r="V25885" s="1" t="s">
        <v>1881</v>
      </c>
      <c r="W25885" s="1" t="s">
        <v>742</v>
      </c>
      <c r="X25885" s="1" t="s">
        <v>738</v>
      </c>
      <c r="Y25885" s="1" t="s">
        <v>743</v>
      </c>
    </row>
    <row r="25886" spans="1:25" x14ac:dyDescent="0.25">
      <c r="A25886" s="1" t="s">
        <v>24384</v>
      </c>
      <c r="B25886" s="1" t="s">
        <v>24384</v>
      </c>
      <c r="C25886" s="1" t="s">
        <v>24384</v>
      </c>
      <c r="D25886" s="1" t="s">
        <v>44</v>
      </c>
      <c r="E25886" s="1" t="s">
        <v>1593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3</v>
      </c>
      <c r="R25886" s="1" t="s">
        <v>101</v>
      </c>
      <c r="S25886" s="1" t="s">
        <v>1878</v>
      </c>
      <c r="T25886" s="1" t="s">
        <v>4915</v>
      </c>
      <c r="U25886" s="1" t="s">
        <v>1880</v>
      </c>
      <c r="V25886" s="1" t="s">
        <v>1881</v>
      </c>
      <c r="W25886" s="1" t="s">
        <v>742</v>
      </c>
      <c r="X25886" s="1" t="s">
        <v>738</v>
      </c>
      <c r="Y25886" s="1" t="s">
        <v>743</v>
      </c>
    </row>
    <row r="25887" spans="1:25" x14ac:dyDescent="0.25">
      <c r="A25887" s="1" t="s">
        <v>24384</v>
      </c>
      <c r="B25887" s="1" t="s">
        <v>24384</v>
      </c>
      <c r="C25887" s="1" t="s">
        <v>24384</v>
      </c>
      <c r="D25887" s="1" t="s">
        <v>48</v>
      </c>
      <c r="E25887" s="1" t="s">
        <v>1595</v>
      </c>
      <c r="F25887" s="1" t="s">
        <v>24202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3</v>
      </c>
      <c r="R25887" s="1" t="s">
        <v>101</v>
      </c>
      <c r="S25887" s="1" t="s">
        <v>1878</v>
      </c>
      <c r="T25887" s="1" t="s">
        <v>24203</v>
      </c>
      <c r="U25887" s="1" t="s">
        <v>1880</v>
      </c>
      <c r="V25887" s="1" t="s">
        <v>1881</v>
      </c>
      <c r="W25887" s="1" t="s">
        <v>742</v>
      </c>
      <c r="X25887" s="1" t="s">
        <v>738</v>
      </c>
      <c r="Y25887" s="1" t="s">
        <v>743</v>
      </c>
    </row>
    <row r="25888" spans="1:25" x14ac:dyDescent="0.25">
      <c r="A25888" s="1" t="s">
        <v>24384</v>
      </c>
      <c r="B25888" s="1" t="s">
        <v>24384</v>
      </c>
      <c r="C25888" s="1" t="s">
        <v>24384</v>
      </c>
      <c r="D25888" s="1" t="s">
        <v>111</v>
      </c>
      <c r="E25888" s="1" t="s">
        <v>24204</v>
      </c>
      <c r="F25888" s="1" t="s">
        <v>24198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3</v>
      </c>
      <c r="R25888" s="1" t="s">
        <v>101</v>
      </c>
      <c r="S25888" s="1" t="s">
        <v>1878</v>
      </c>
      <c r="T25888" s="1" t="s">
        <v>24205</v>
      </c>
      <c r="U25888" s="1" t="s">
        <v>1880</v>
      </c>
      <c r="V25888" s="1" t="s">
        <v>1881</v>
      </c>
      <c r="W25888" s="1" t="s">
        <v>742</v>
      </c>
      <c r="X25888" s="1" t="s">
        <v>738</v>
      </c>
      <c r="Y25888" s="1" t="s">
        <v>743</v>
      </c>
    </row>
    <row r="25889" spans="1:25" x14ac:dyDescent="0.25">
      <c r="A25889" s="1" t="s">
        <v>24384</v>
      </c>
      <c r="B25889" s="1" t="s">
        <v>24384</v>
      </c>
      <c r="C25889" s="1" t="s">
        <v>24384</v>
      </c>
      <c r="D25889" s="1" t="s">
        <v>24</v>
      </c>
      <c r="E25889" s="1" t="s">
        <v>9275</v>
      </c>
      <c r="F25889" s="1" t="s">
        <v>1210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3</v>
      </c>
      <c r="R25889" s="1" t="s">
        <v>101</v>
      </c>
      <c r="S25889" s="1" t="s">
        <v>1878</v>
      </c>
      <c r="T25889" s="1" t="s">
        <v>9277</v>
      </c>
      <c r="U25889" s="1" t="s">
        <v>1880</v>
      </c>
      <c r="V25889" s="1" t="s">
        <v>1881</v>
      </c>
      <c r="W25889" s="1" t="s">
        <v>742</v>
      </c>
      <c r="X25889" s="1" t="s">
        <v>738</v>
      </c>
      <c r="Y25889" s="1" t="s">
        <v>743</v>
      </c>
    </row>
    <row r="25890" spans="1:25" x14ac:dyDescent="0.25">
      <c r="A25890" s="1" t="s">
        <v>24384</v>
      </c>
      <c r="B25890" s="1" t="s">
        <v>24384</v>
      </c>
      <c r="C25890" s="1" t="s">
        <v>24384</v>
      </c>
      <c r="D25890" s="1" t="s">
        <v>39</v>
      </c>
      <c r="E25890" s="1" t="s">
        <v>9278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3</v>
      </c>
      <c r="R25890" s="1" t="s">
        <v>101</v>
      </c>
      <c r="S25890" s="1" t="s">
        <v>1878</v>
      </c>
      <c r="T25890" s="1" t="s">
        <v>9279</v>
      </c>
      <c r="U25890" s="1" t="s">
        <v>1880</v>
      </c>
      <c r="V25890" s="1" t="s">
        <v>1881</v>
      </c>
      <c r="W25890" s="1" t="s">
        <v>742</v>
      </c>
      <c r="X25890" s="1" t="s">
        <v>738</v>
      </c>
      <c r="Y25890" s="1" t="s">
        <v>743</v>
      </c>
    </row>
    <row r="25891" spans="1:25" x14ac:dyDescent="0.25">
      <c r="A25891" s="1" t="s">
        <v>24384</v>
      </c>
      <c r="B25891" s="1" t="s">
        <v>24384</v>
      </c>
      <c r="C25891" s="1" t="s">
        <v>24384</v>
      </c>
      <c r="D25891" s="1" t="s">
        <v>58</v>
      </c>
      <c r="E25891" s="1" t="s">
        <v>9280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3</v>
      </c>
      <c r="R25891" s="1" t="s">
        <v>101</v>
      </c>
      <c r="S25891" s="1" t="s">
        <v>1878</v>
      </c>
      <c r="T25891" s="1" t="s">
        <v>10221</v>
      </c>
      <c r="U25891" s="1" t="s">
        <v>1880</v>
      </c>
      <c r="V25891" s="1" t="s">
        <v>1881</v>
      </c>
      <c r="W25891" s="1" t="s">
        <v>742</v>
      </c>
      <c r="X25891" s="1" t="s">
        <v>738</v>
      </c>
      <c r="Y25891" s="1" t="s">
        <v>743</v>
      </c>
    </row>
    <row r="25892" spans="1:25" x14ac:dyDescent="0.25">
      <c r="A25892" s="1" t="s">
        <v>24384</v>
      </c>
      <c r="B25892" s="1" t="s">
        <v>24384</v>
      </c>
      <c r="C25892" s="1" t="s">
        <v>24384</v>
      </c>
      <c r="D25892" s="1" t="s">
        <v>44</v>
      </c>
      <c r="E25892" s="1" t="s">
        <v>9284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3</v>
      </c>
      <c r="R25892" s="1" t="s">
        <v>101</v>
      </c>
      <c r="S25892" s="1" t="s">
        <v>1878</v>
      </c>
      <c r="T25892" s="1" t="s">
        <v>10223</v>
      </c>
      <c r="U25892" s="1" t="s">
        <v>1880</v>
      </c>
      <c r="V25892" s="1" t="s">
        <v>1881</v>
      </c>
      <c r="W25892" s="1" t="s">
        <v>742</v>
      </c>
      <c r="X25892" s="1" t="s">
        <v>738</v>
      </c>
      <c r="Y25892" s="1" t="s">
        <v>743</v>
      </c>
    </row>
    <row r="25893" spans="1:25" x14ac:dyDescent="0.25">
      <c r="A25893" s="1" t="s">
        <v>24384</v>
      </c>
      <c r="B25893" s="1" t="s">
        <v>24384</v>
      </c>
      <c r="C25893" s="1" t="s">
        <v>24384</v>
      </c>
      <c r="D25893" s="1" t="s">
        <v>48</v>
      </c>
      <c r="E25893" s="1" t="s">
        <v>1512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3</v>
      </c>
      <c r="R25893" s="1" t="s">
        <v>101</v>
      </c>
      <c r="S25893" s="1" t="s">
        <v>1878</v>
      </c>
      <c r="T25893" s="1" t="s">
        <v>1513</v>
      </c>
      <c r="U25893" s="1" t="s">
        <v>1880</v>
      </c>
      <c r="V25893" s="1" t="s">
        <v>1881</v>
      </c>
      <c r="W25893" s="1" t="s">
        <v>742</v>
      </c>
      <c r="X25893" s="1" t="s">
        <v>738</v>
      </c>
      <c r="Y25893" s="1" t="s">
        <v>743</v>
      </c>
    </row>
    <row r="25894" spans="1:25" x14ac:dyDescent="0.25">
      <c r="A25894" s="1" t="s">
        <v>24384</v>
      </c>
      <c r="B25894" s="1" t="s">
        <v>24384</v>
      </c>
      <c r="C25894" s="1" t="s">
        <v>24384</v>
      </c>
      <c r="D25894" s="1" t="s">
        <v>111</v>
      </c>
      <c r="E25894" s="1" t="s">
        <v>24206</v>
      </c>
      <c r="F25894" s="1" t="s">
        <v>24198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3</v>
      </c>
      <c r="R25894" s="1" t="s">
        <v>101</v>
      </c>
      <c r="S25894" s="1" t="s">
        <v>1878</v>
      </c>
      <c r="T25894" s="1" t="s">
        <v>24207</v>
      </c>
      <c r="U25894" s="1" t="s">
        <v>1880</v>
      </c>
      <c r="V25894" s="1" t="s">
        <v>1881</v>
      </c>
      <c r="W25894" s="1" t="s">
        <v>742</v>
      </c>
      <c r="X25894" s="1" t="s">
        <v>738</v>
      </c>
      <c r="Y25894" s="1" t="s">
        <v>743</v>
      </c>
    </row>
    <row r="25895" spans="1:25" x14ac:dyDescent="0.25">
      <c r="A25895" s="1" t="s">
        <v>24384</v>
      </c>
      <c r="B25895" s="1" t="s">
        <v>24384</v>
      </c>
      <c r="C25895" s="1" t="s">
        <v>24384</v>
      </c>
      <c r="D25895" s="1" t="s">
        <v>24</v>
      </c>
      <c r="E25895" s="1" t="s">
        <v>24208</v>
      </c>
      <c r="F25895" s="1" t="s">
        <v>24209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3</v>
      </c>
      <c r="R25895" s="1" t="s">
        <v>101</v>
      </c>
      <c r="S25895" s="1" t="s">
        <v>1878</v>
      </c>
      <c r="T25895" s="1" t="s">
        <v>24210</v>
      </c>
      <c r="U25895" s="1" t="s">
        <v>1880</v>
      </c>
      <c r="V25895" s="1" t="s">
        <v>1881</v>
      </c>
      <c r="W25895" s="1" t="s">
        <v>742</v>
      </c>
      <c r="X25895" s="1" t="s">
        <v>738</v>
      </c>
      <c r="Y25895" s="1" t="s">
        <v>743</v>
      </c>
    </row>
    <row r="25896" spans="1:25" x14ac:dyDescent="0.25">
      <c r="A25896" s="1" t="s">
        <v>24384</v>
      </c>
      <c r="B25896" s="1" t="s">
        <v>24384</v>
      </c>
      <c r="C25896" s="1" t="s">
        <v>24384</v>
      </c>
      <c r="D25896" s="1" t="s">
        <v>39</v>
      </c>
      <c r="E25896" s="1" t="s">
        <v>24211</v>
      </c>
      <c r="F25896" s="1" t="s">
        <v>24212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3</v>
      </c>
      <c r="R25896" s="1" t="s">
        <v>101</v>
      </c>
      <c r="S25896" s="1" t="s">
        <v>1878</v>
      </c>
      <c r="T25896" s="1" t="s">
        <v>24213</v>
      </c>
      <c r="U25896" s="1" t="s">
        <v>1880</v>
      </c>
      <c r="V25896" s="1" t="s">
        <v>1881</v>
      </c>
      <c r="W25896" s="1" t="s">
        <v>742</v>
      </c>
      <c r="X25896" s="1" t="s">
        <v>738</v>
      </c>
      <c r="Y25896" s="1" t="s">
        <v>743</v>
      </c>
    </row>
    <row r="25897" spans="1:25" x14ac:dyDescent="0.25">
      <c r="A25897" s="1" t="s">
        <v>24384</v>
      </c>
      <c r="B25897" s="1" t="s">
        <v>24384</v>
      </c>
      <c r="C25897" s="1" t="s">
        <v>24384</v>
      </c>
      <c r="D25897" s="1" t="s">
        <v>44</v>
      </c>
      <c r="E25897" s="1" t="s">
        <v>24214</v>
      </c>
      <c r="F25897" s="1" t="s">
        <v>24215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3</v>
      </c>
      <c r="R25897" s="1" t="s">
        <v>101</v>
      </c>
      <c r="S25897" s="1" t="s">
        <v>1878</v>
      </c>
      <c r="T25897" s="1" t="s">
        <v>24216</v>
      </c>
      <c r="U25897" s="1" t="s">
        <v>1880</v>
      </c>
      <c r="V25897" s="1" t="s">
        <v>1881</v>
      </c>
      <c r="W25897" s="1" t="s">
        <v>742</v>
      </c>
      <c r="X25897" s="1" t="s">
        <v>738</v>
      </c>
      <c r="Y25897" s="1" t="s">
        <v>743</v>
      </c>
    </row>
    <row r="25898" spans="1:25" x14ac:dyDescent="0.25">
      <c r="A25898" s="1" t="s">
        <v>24384</v>
      </c>
      <c r="B25898" s="1" t="s">
        <v>24384</v>
      </c>
      <c r="C25898" s="1" t="s">
        <v>24384</v>
      </c>
      <c r="D25898" s="1" t="s">
        <v>48</v>
      </c>
      <c r="E25898" s="1" t="s">
        <v>24217</v>
      </c>
      <c r="F25898" s="1" t="s">
        <v>24218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3</v>
      </c>
      <c r="R25898" s="1" t="s">
        <v>101</v>
      </c>
      <c r="S25898" s="1" t="s">
        <v>1878</v>
      </c>
      <c r="T25898" s="1" t="s">
        <v>24219</v>
      </c>
      <c r="U25898" s="1" t="s">
        <v>1880</v>
      </c>
      <c r="V25898" s="1" t="s">
        <v>1881</v>
      </c>
      <c r="W25898" s="1" t="s">
        <v>742</v>
      </c>
      <c r="X25898" s="1" t="s">
        <v>738</v>
      </c>
      <c r="Y25898" s="1" t="s">
        <v>743</v>
      </c>
    </row>
    <row r="25899" spans="1:25" x14ac:dyDescent="0.25">
      <c r="A25899" s="1" t="s">
        <v>24384</v>
      </c>
      <c r="B25899" s="1" t="s">
        <v>24384</v>
      </c>
      <c r="C25899" s="1" t="s">
        <v>24384</v>
      </c>
      <c r="D25899" s="1" t="s">
        <v>24</v>
      </c>
      <c r="E25899" s="1" t="s">
        <v>17314</v>
      </c>
      <c r="F25899" s="1" t="s">
        <v>24220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3</v>
      </c>
      <c r="R25899" s="1" t="s">
        <v>101</v>
      </c>
      <c r="S25899" s="1" t="s">
        <v>1878</v>
      </c>
      <c r="T25899" s="1" t="s">
        <v>24221</v>
      </c>
      <c r="U25899" s="1" t="s">
        <v>1880</v>
      </c>
      <c r="V25899" s="1" t="s">
        <v>1881</v>
      </c>
      <c r="W25899" s="1" t="s">
        <v>36</v>
      </c>
      <c r="X25899" s="1" t="s">
        <v>37</v>
      </c>
      <c r="Y25899" s="1" t="s">
        <v>784</v>
      </c>
    </row>
    <row r="25900" spans="1:25" x14ac:dyDescent="0.25">
      <c r="A25900" s="1" t="s">
        <v>24384</v>
      </c>
      <c r="B25900" s="1" t="s">
        <v>24384</v>
      </c>
      <c r="C25900" s="1" t="s">
        <v>24384</v>
      </c>
      <c r="D25900" s="1" t="s">
        <v>44</v>
      </c>
      <c r="E25900" s="1" t="s">
        <v>24222</v>
      </c>
      <c r="F25900" s="1" t="s">
        <v>24223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3</v>
      </c>
      <c r="R25900" s="1" t="s">
        <v>101</v>
      </c>
      <c r="S25900" s="1" t="s">
        <v>1878</v>
      </c>
      <c r="T25900" s="1" t="s">
        <v>24224</v>
      </c>
      <c r="U25900" s="1" t="s">
        <v>1880</v>
      </c>
      <c r="V25900" s="1" t="s">
        <v>1881</v>
      </c>
      <c r="W25900" s="1" t="s">
        <v>36</v>
      </c>
      <c r="X25900" s="1" t="s">
        <v>37</v>
      </c>
      <c r="Y25900" s="1" t="s">
        <v>784</v>
      </c>
    </row>
    <row r="25901" spans="1:25" x14ac:dyDescent="0.25">
      <c r="A25901" s="1" t="s">
        <v>24385</v>
      </c>
      <c r="B25901" s="1" t="s">
        <v>24385</v>
      </c>
      <c r="C25901" s="1" t="s">
        <v>24385</v>
      </c>
      <c r="D25901" s="1" t="s">
        <v>111</v>
      </c>
      <c r="E25901" s="1" t="s">
        <v>1875</v>
      </c>
      <c r="F25901" s="1" t="s">
        <v>22667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6</v>
      </c>
      <c r="R25901" s="1" t="s">
        <v>498</v>
      </c>
      <c r="S25901" s="1" t="s">
        <v>1878</v>
      </c>
      <c r="T25901" s="1" t="s">
        <v>22669</v>
      </c>
      <c r="U25901" s="1" t="s">
        <v>1880</v>
      </c>
      <c r="V25901" s="1" t="s">
        <v>1881</v>
      </c>
      <c r="W25901" s="1" t="s">
        <v>742</v>
      </c>
      <c r="X25901" s="1" t="s">
        <v>738</v>
      </c>
      <c r="Y25901" s="1" t="s">
        <v>743</v>
      </c>
    </row>
    <row r="25902" spans="1:25" x14ac:dyDescent="0.25">
      <c r="A25902" s="1" t="s">
        <v>24385</v>
      </c>
      <c r="B25902" s="1" t="s">
        <v>24385</v>
      </c>
      <c r="C25902" s="1" t="s">
        <v>24385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6</v>
      </c>
      <c r="R25902" s="1" t="s">
        <v>498</v>
      </c>
      <c r="S25902" s="1" t="s">
        <v>1878</v>
      </c>
      <c r="T25902" s="1" t="s">
        <v>84</v>
      </c>
      <c r="U25902" s="1" t="s">
        <v>1880</v>
      </c>
      <c r="V25902" s="1" t="s">
        <v>1881</v>
      </c>
      <c r="W25902" s="1" t="s">
        <v>742</v>
      </c>
      <c r="X25902" s="1" t="s">
        <v>738</v>
      </c>
      <c r="Y25902" s="1" t="s">
        <v>743</v>
      </c>
    </row>
    <row r="25903" spans="1:25" x14ac:dyDescent="0.25">
      <c r="A25903" s="1" t="s">
        <v>24385</v>
      </c>
      <c r="B25903" s="1" t="s">
        <v>24385</v>
      </c>
      <c r="C25903" s="1" t="s">
        <v>24385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6</v>
      </c>
      <c r="R25903" s="1" t="s">
        <v>498</v>
      </c>
      <c r="S25903" s="1" t="s">
        <v>1878</v>
      </c>
      <c r="T25903" s="1" t="s">
        <v>980</v>
      </c>
      <c r="U25903" s="1" t="s">
        <v>1880</v>
      </c>
      <c r="V25903" s="1" t="s">
        <v>1881</v>
      </c>
      <c r="W25903" s="1" t="s">
        <v>742</v>
      </c>
      <c r="X25903" s="1" t="s">
        <v>738</v>
      </c>
      <c r="Y25903" s="1" t="s">
        <v>743</v>
      </c>
    </row>
    <row r="25904" spans="1:25" x14ac:dyDescent="0.25">
      <c r="A25904" s="1" t="s">
        <v>24385</v>
      </c>
      <c r="B25904" s="1" t="s">
        <v>24385</v>
      </c>
      <c r="C25904" s="1" t="s">
        <v>24385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6</v>
      </c>
      <c r="R25904" s="1" t="s">
        <v>498</v>
      </c>
      <c r="S25904" s="1" t="s">
        <v>1878</v>
      </c>
      <c r="T25904" s="1" t="s">
        <v>984</v>
      </c>
      <c r="U25904" s="1" t="s">
        <v>1880</v>
      </c>
      <c r="V25904" s="1" t="s">
        <v>1881</v>
      </c>
      <c r="W25904" s="1" t="s">
        <v>742</v>
      </c>
      <c r="X25904" s="1" t="s">
        <v>738</v>
      </c>
      <c r="Y25904" s="1" t="s">
        <v>743</v>
      </c>
    </row>
    <row r="25905" spans="1:25" x14ac:dyDescent="0.25">
      <c r="A25905" s="1" t="s">
        <v>24385</v>
      </c>
      <c r="B25905" s="1" t="s">
        <v>24385</v>
      </c>
      <c r="C25905" s="1" t="s">
        <v>24385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6</v>
      </c>
      <c r="R25905" s="1" t="s">
        <v>498</v>
      </c>
      <c r="S25905" s="1" t="s">
        <v>1878</v>
      </c>
      <c r="T25905" s="1" t="s">
        <v>986</v>
      </c>
      <c r="U25905" s="1" t="s">
        <v>1880</v>
      </c>
      <c r="V25905" s="1" t="s">
        <v>1881</v>
      </c>
      <c r="W25905" s="1" t="s">
        <v>742</v>
      </c>
      <c r="X25905" s="1" t="s">
        <v>738</v>
      </c>
      <c r="Y25905" s="1" t="s">
        <v>743</v>
      </c>
    </row>
    <row r="25906" spans="1:25" x14ac:dyDescent="0.25">
      <c r="A25906" s="1" t="s">
        <v>24385</v>
      </c>
      <c r="B25906" s="1" t="s">
        <v>24385</v>
      </c>
      <c r="C25906" s="1" t="s">
        <v>24385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6</v>
      </c>
      <c r="R25906" s="1" t="s">
        <v>498</v>
      </c>
      <c r="S25906" s="1" t="s">
        <v>1878</v>
      </c>
      <c r="T25906" s="1" t="s">
        <v>92</v>
      </c>
      <c r="U25906" s="1" t="s">
        <v>1880</v>
      </c>
      <c r="V25906" s="1" t="s">
        <v>1881</v>
      </c>
      <c r="W25906" s="1" t="s">
        <v>742</v>
      </c>
      <c r="X25906" s="1" t="s">
        <v>738</v>
      </c>
      <c r="Y25906" s="1" t="s">
        <v>743</v>
      </c>
    </row>
    <row r="25907" spans="1:25" x14ac:dyDescent="0.25">
      <c r="A25907" s="1" t="s">
        <v>24385</v>
      </c>
      <c r="B25907" s="1" t="s">
        <v>24385</v>
      </c>
      <c r="C25907" s="1" t="s">
        <v>24385</v>
      </c>
      <c r="D25907" s="1" t="s">
        <v>44</v>
      </c>
      <c r="E25907" s="1" t="s">
        <v>1236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6</v>
      </c>
      <c r="R25907" s="1" t="s">
        <v>498</v>
      </c>
      <c r="S25907" s="1" t="s">
        <v>1878</v>
      </c>
      <c r="T25907" s="1" t="s">
        <v>4074</v>
      </c>
      <c r="U25907" s="1" t="s">
        <v>1880</v>
      </c>
      <c r="V25907" s="1" t="s">
        <v>1881</v>
      </c>
      <c r="W25907" s="1" t="s">
        <v>742</v>
      </c>
      <c r="X25907" s="1" t="s">
        <v>738</v>
      </c>
      <c r="Y25907" s="1" t="s">
        <v>743</v>
      </c>
    </row>
    <row r="25908" spans="1:25" x14ac:dyDescent="0.25">
      <c r="A25908" s="1" t="s">
        <v>24385</v>
      </c>
      <c r="B25908" s="1" t="s">
        <v>24385</v>
      </c>
      <c r="C25908" s="1" t="s">
        <v>24385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6</v>
      </c>
      <c r="R25908" s="1" t="s">
        <v>498</v>
      </c>
      <c r="S25908" s="1" t="s">
        <v>1878</v>
      </c>
      <c r="T25908" s="1" t="s">
        <v>94</v>
      </c>
      <c r="U25908" s="1" t="s">
        <v>1880</v>
      </c>
      <c r="V25908" s="1" t="s">
        <v>1881</v>
      </c>
      <c r="W25908" s="1" t="s">
        <v>742</v>
      </c>
      <c r="X25908" s="1" t="s">
        <v>738</v>
      </c>
      <c r="Y25908" s="1" t="s">
        <v>743</v>
      </c>
    </row>
    <row r="25909" spans="1:25" x14ac:dyDescent="0.25">
      <c r="A25909" s="1" t="s">
        <v>24387</v>
      </c>
      <c r="B25909" s="1" t="s">
        <v>24387</v>
      </c>
      <c r="C25909" s="1" t="s">
        <v>24387</v>
      </c>
      <c r="D25909" s="1" t="s">
        <v>107</v>
      </c>
      <c r="E25909" s="1" t="s">
        <v>24178</v>
      </c>
      <c r="F25909" s="1" t="s">
        <v>24179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6</v>
      </c>
      <c r="R25909" s="1" t="s">
        <v>101</v>
      </c>
      <c r="S25909" s="1" t="s">
        <v>1878</v>
      </c>
      <c r="T25909" s="1" t="s">
        <v>24180</v>
      </c>
      <c r="U25909" s="1" t="s">
        <v>1880</v>
      </c>
      <c r="V25909" s="1" t="s">
        <v>1881</v>
      </c>
      <c r="W25909" s="1" t="s">
        <v>36</v>
      </c>
      <c r="X25909" s="1" t="s">
        <v>37</v>
      </c>
      <c r="Y25909" s="1" t="s">
        <v>784</v>
      </c>
    </row>
    <row r="25910" spans="1:25" x14ac:dyDescent="0.25">
      <c r="A25910" s="1" t="s">
        <v>24387</v>
      </c>
      <c r="B25910" s="1" t="s">
        <v>24387</v>
      </c>
      <c r="C25910" s="1" t="s">
        <v>24387</v>
      </c>
      <c r="D25910" s="1" t="s">
        <v>44</v>
      </c>
      <c r="E25910" s="1" t="s">
        <v>1883</v>
      </c>
      <c r="F25910" s="1" t="s">
        <v>24181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6</v>
      </c>
      <c r="R25910" s="1" t="s">
        <v>101</v>
      </c>
      <c r="S25910" s="1" t="s">
        <v>1878</v>
      </c>
      <c r="T25910" s="1" t="s">
        <v>24182</v>
      </c>
      <c r="U25910" s="1" t="s">
        <v>1880</v>
      </c>
      <c r="V25910" s="1" t="s">
        <v>1881</v>
      </c>
      <c r="W25910" s="1" t="s">
        <v>36</v>
      </c>
      <c r="X25910" s="1" t="s">
        <v>37</v>
      </c>
      <c r="Y25910" s="1" t="s">
        <v>784</v>
      </c>
    </row>
    <row r="25911" spans="1:25" x14ac:dyDescent="0.25">
      <c r="A25911" s="1" t="s">
        <v>24387</v>
      </c>
      <c r="B25911" s="1" t="s">
        <v>24387</v>
      </c>
      <c r="C25911" s="1" t="s">
        <v>24387</v>
      </c>
      <c r="D25911" s="1" t="s">
        <v>44</v>
      </c>
      <c r="E25911" s="1" t="s">
        <v>18108</v>
      </c>
      <c r="F25911" s="1" t="s">
        <v>24183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6</v>
      </c>
      <c r="R25911" s="1" t="s">
        <v>101</v>
      </c>
      <c r="S25911" s="1" t="s">
        <v>1878</v>
      </c>
      <c r="T25911" s="1" t="s">
        <v>24184</v>
      </c>
      <c r="U25911" s="1" t="s">
        <v>1880</v>
      </c>
      <c r="V25911" s="1" t="s">
        <v>1881</v>
      </c>
      <c r="W25911" s="1" t="s">
        <v>36</v>
      </c>
      <c r="X25911" s="1" t="s">
        <v>37</v>
      </c>
      <c r="Y25911" s="1" t="s">
        <v>784</v>
      </c>
    </row>
    <row r="25912" spans="1:25" x14ac:dyDescent="0.25">
      <c r="A25912" s="1" t="s">
        <v>24387</v>
      </c>
      <c r="B25912" s="1" t="s">
        <v>24387</v>
      </c>
      <c r="C25912" s="1" t="s">
        <v>24387</v>
      </c>
      <c r="D25912" s="1" t="s">
        <v>111</v>
      </c>
      <c r="E25912" s="1" t="s">
        <v>24185</v>
      </c>
      <c r="F25912" s="1" t="s">
        <v>1768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6</v>
      </c>
      <c r="R25912" s="1" t="s">
        <v>101</v>
      </c>
      <c r="S25912" s="1" t="s">
        <v>1878</v>
      </c>
      <c r="T25912" s="1" t="s">
        <v>24186</v>
      </c>
      <c r="U25912" s="1" t="s">
        <v>1880</v>
      </c>
      <c r="V25912" s="1" t="s">
        <v>1881</v>
      </c>
      <c r="W25912" s="1" t="s">
        <v>36</v>
      </c>
      <c r="X25912" s="1" t="s">
        <v>37</v>
      </c>
      <c r="Y25912" s="1" t="s">
        <v>784</v>
      </c>
    </row>
    <row r="25913" spans="1:25" x14ac:dyDescent="0.25">
      <c r="A25913" s="1" t="s">
        <v>24387</v>
      </c>
      <c r="B25913" s="1" t="s">
        <v>24387</v>
      </c>
      <c r="C25913" s="1" t="s">
        <v>24387</v>
      </c>
      <c r="D25913" s="1" t="s">
        <v>96</v>
      </c>
      <c r="E25913" s="1" t="s">
        <v>24187</v>
      </c>
      <c r="F25913" s="1" t="s">
        <v>1774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6</v>
      </c>
      <c r="R25913" s="1" t="s">
        <v>101</v>
      </c>
      <c r="S25913" s="1" t="s">
        <v>1878</v>
      </c>
      <c r="T25913" s="1" t="s">
        <v>24188</v>
      </c>
      <c r="U25913" s="1" t="s">
        <v>1880</v>
      </c>
      <c r="V25913" s="1" t="s">
        <v>1881</v>
      </c>
      <c r="W25913" s="1" t="s">
        <v>778</v>
      </c>
      <c r="X25913" s="1" t="s">
        <v>779</v>
      </c>
      <c r="Y25913" s="1" t="s">
        <v>780</v>
      </c>
    </row>
    <row r="25914" spans="1:25" x14ac:dyDescent="0.25">
      <c r="A25914" s="1" t="s">
        <v>24387</v>
      </c>
      <c r="B25914" s="1" t="s">
        <v>24387</v>
      </c>
      <c r="C25914" s="1" t="s">
        <v>24387</v>
      </c>
      <c r="D25914" s="1" t="s">
        <v>304</v>
      </c>
      <c r="E25914" s="1" t="s">
        <v>24189</v>
      </c>
      <c r="F25914" s="1" t="s">
        <v>24190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6</v>
      </c>
      <c r="R25914" s="1" t="s">
        <v>101</v>
      </c>
      <c r="S25914" s="1" t="s">
        <v>1878</v>
      </c>
      <c r="T25914" s="1" t="s">
        <v>24191</v>
      </c>
      <c r="U25914" s="1" t="s">
        <v>1880</v>
      </c>
      <c r="V25914" s="1" t="s">
        <v>1881</v>
      </c>
      <c r="W25914" s="1" t="s">
        <v>36</v>
      </c>
      <c r="X25914" s="1" t="s">
        <v>37</v>
      </c>
      <c r="Y25914" s="1" t="s">
        <v>784</v>
      </c>
    </row>
    <row r="25915" spans="1:25" x14ac:dyDescent="0.25">
      <c r="A25915" s="1" t="s">
        <v>24387</v>
      </c>
      <c r="B25915" s="1" t="s">
        <v>24387</v>
      </c>
      <c r="C25915" s="1" t="s">
        <v>24387</v>
      </c>
      <c r="D25915" s="1" t="s">
        <v>24</v>
      </c>
      <c r="E25915" s="1" t="s">
        <v>24341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70</v>
      </c>
      <c r="O25915" s="1" t="s">
        <v>1101</v>
      </c>
      <c r="P25915" s="1" t="b">
        <v>0</v>
      </c>
      <c r="Q25915" s="1" t="s">
        <v>24386</v>
      </c>
      <c r="R25915" s="1" t="s">
        <v>101</v>
      </c>
      <c r="S25915" s="1" t="s">
        <v>1878</v>
      </c>
      <c r="T25915" s="1" t="s">
        <v>24342</v>
      </c>
      <c r="U25915" s="1" t="s">
        <v>1880</v>
      </c>
      <c r="V25915" s="1" t="s">
        <v>1881</v>
      </c>
      <c r="W25915" s="1" t="s">
        <v>36</v>
      </c>
      <c r="X25915" s="1" t="s">
        <v>37</v>
      </c>
      <c r="Y25915" s="1" t="s">
        <v>1101</v>
      </c>
    </row>
    <row r="25916" spans="1:25" x14ac:dyDescent="0.25">
      <c r="A25916" s="1" t="s">
        <v>24387</v>
      </c>
      <c r="B25916" s="1" t="s">
        <v>24387</v>
      </c>
      <c r="C25916" s="1" t="s">
        <v>24387</v>
      </c>
      <c r="D25916" s="1" t="s">
        <v>121</v>
      </c>
      <c r="E25916" s="1" t="s">
        <v>24192</v>
      </c>
      <c r="F25916" s="1" t="s">
        <v>24193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70</v>
      </c>
      <c r="O25916" s="1" t="s">
        <v>1101</v>
      </c>
      <c r="P25916" s="1" t="b">
        <v>1</v>
      </c>
      <c r="Q25916" s="1" t="s">
        <v>24386</v>
      </c>
      <c r="R25916" s="1" t="s">
        <v>101</v>
      </c>
      <c r="S25916" s="1" t="s">
        <v>1878</v>
      </c>
      <c r="T25916" s="1" t="s">
        <v>24194</v>
      </c>
      <c r="U25916" s="1" t="s">
        <v>1880</v>
      </c>
      <c r="V25916" s="1" t="s">
        <v>1881</v>
      </c>
      <c r="W25916" s="1" t="s">
        <v>36</v>
      </c>
      <c r="X25916" s="1" t="s">
        <v>37</v>
      </c>
      <c r="Y25916" s="1" t="s">
        <v>1101</v>
      </c>
    </row>
    <row r="25917" spans="1:25" x14ac:dyDescent="0.25">
      <c r="A25917" s="1" t="s">
        <v>24387</v>
      </c>
      <c r="B25917" s="1" t="s">
        <v>24387</v>
      </c>
      <c r="C25917" s="1" t="s">
        <v>24387</v>
      </c>
      <c r="D25917" s="1" t="s">
        <v>241</v>
      </c>
      <c r="E25917" s="1" t="s">
        <v>873</v>
      </c>
      <c r="F25917" s="1" t="s">
        <v>24195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6</v>
      </c>
      <c r="R25917" s="1" t="s">
        <v>101</v>
      </c>
      <c r="S25917" s="1" t="s">
        <v>1878</v>
      </c>
      <c r="T25917" s="1" t="s">
        <v>24196</v>
      </c>
      <c r="U25917" s="1" t="s">
        <v>1880</v>
      </c>
      <c r="V25917" s="1" t="s">
        <v>1881</v>
      </c>
      <c r="W25917" s="1" t="s">
        <v>36</v>
      </c>
      <c r="X25917" s="1" t="s">
        <v>37</v>
      </c>
      <c r="Y25917" s="1" t="s">
        <v>784</v>
      </c>
    </row>
    <row r="25918" spans="1:25" x14ac:dyDescent="0.25">
      <c r="A25918" s="1" t="s">
        <v>24387</v>
      </c>
      <c r="B25918" s="1" t="s">
        <v>24387</v>
      </c>
      <c r="C25918" s="1" t="s">
        <v>24387</v>
      </c>
      <c r="D25918" s="1" t="s">
        <v>111</v>
      </c>
      <c r="E25918" s="1" t="s">
        <v>24197</v>
      </c>
      <c r="F25918" s="1" t="s">
        <v>24198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6</v>
      </c>
      <c r="R25918" s="1" t="s">
        <v>101</v>
      </c>
      <c r="S25918" s="1" t="s">
        <v>1878</v>
      </c>
      <c r="T25918" s="1" t="s">
        <v>24199</v>
      </c>
      <c r="U25918" s="1" t="s">
        <v>1880</v>
      </c>
      <c r="V25918" s="1" t="s">
        <v>1881</v>
      </c>
      <c r="W25918" s="1" t="s">
        <v>742</v>
      </c>
      <c r="X25918" s="1" t="s">
        <v>738</v>
      </c>
      <c r="Y25918" s="1" t="s">
        <v>743</v>
      </c>
    </row>
    <row r="25919" spans="1:25" x14ac:dyDescent="0.25">
      <c r="A25919" s="1" t="s">
        <v>24387</v>
      </c>
      <c r="B25919" s="1" t="s">
        <v>24387</v>
      </c>
      <c r="C25919" s="1" t="s">
        <v>24387</v>
      </c>
      <c r="D25919" s="1" t="s">
        <v>62</v>
      </c>
      <c r="E25919" s="1" t="s">
        <v>1590</v>
      </c>
      <c r="F25919" s="1" t="s">
        <v>24309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6</v>
      </c>
      <c r="R25919" s="1" t="s">
        <v>101</v>
      </c>
      <c r="S25919" s="1" t="s">
        <v>1878</v>
      </c>
      <c r="T25919" s="1" t="s">
        <v>24310</v>
      </c>
      <c r="U25919" s="1" t="s">
        <v>1880</v>
      </c>
      <c r="V25919" s="1" t="s">
        <v>1881</v>
      </c>
      <c r="W25919" s="1" t="s">
        <v>742</v>
      </c>
      <c r="X25919" s="1" t="s">
        <v>738</v>
      </c>
      <c r="Y25919" s="1" t="s">
        <v>743</v>
      </c>
    </row>
    <row r="25920" spans="1:25" x14ac:dyDescent="0.25">
      <c r="A25920" s="1" t="s">
        <v>24387</v>
      </c>
      <c r="B25920" s="1" t="s">
        <v>24387</v>
      </c>
      <c r="C25920" s="1" t="s">
        <v>24387</v>
      </c>
      <c r="D25920" s="1" t="s">
        <v>44</v>
      </c>
      <c r="E25920" s="1" t="s">
        <v>1593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6</v>
      </c>
      <c r="R25920" s="1" t="s">
        <v>101</v>
      </c>
      <c r="S25920" s="1" t="s">
        <v>1878</v>
      </c>
      <c r="T25920" s="1" t="s">
        <v>4915</v>
      </c>
      <c r="U25920" s="1" t="s">
        <v>1880</v>
      </c>
      <c r="V25920" s="1" t="s">
        <v>1881</v>
      </c>
      <c r="W25920" s="1" t="s">
        <v>742</v>
      </c>
      <c r="X25920" s="1" t="s">
        <v>738</v>
      </c>
      <c r="Y25920" s="1" t="s">
        <v>743</v>
      </c>
    </row>
    <row r="25921" spans="1:25" x14ac:dyDescent="0.25">
      <c r="A25921" s="1" t="s">
        <v>24387</v>
      </c>
      <c r="B25921" s="1" t="s">
        <v>24387</v>
      </c>
      <c r="C25921" s="1" t="s">
        <v>24387</v>
      </c>
      <c r="D25921" s="1" t="s">
        <v>48</v>
      </c>
      <c r="E25921" s="1" t="s">
        <v>1595</v>
      </c>
      <c r="F25921" s="1" t="s">
        <v>24202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6</v>
      </c>
      <c r="R25921" s="1" t="s">
        <v>101</v>
      </c>
      <c r="S25921" s="1" t="s">
        <v>1878</v>
      </c>
      <c r="T25921" s="1" t="s">
        <v>24203</v>
      </c>
      <c r="U25921" s="1" t="s">
        <v>1880</v>
      </c>
      <c r="V25921" s="1" t="s">
        <v>1881</v>
      </c>
      <c r="W25921" s="1" t="s">
        <v>742</v>
      </c>
      <c r="X25921" s="1" t="s">
        <v>738</v>
      </c>
      <c r="Y25921" s="1" t="s">
        <v>743</v>
      </c>
    </row>
    <row r="25922" spans="1:25" x14ac:dyDescent="0.25">
      <c r="A25922" s="1" t="s">
        <v>24387</v>
      </c>
      <c r="B25922" s="1" t="s">
        <v>24387</v>
      </c>
      <c r="C25922" s="1" t="s">
        <v>24387</v>
      </c>
      <c r="D25922" s="1" t="s">
        <v>111</v>
      </c>
      <c r="E25922" s="1" t="s">
        <v>24204</v>
      </c>
      <c r="F25922" s="1" t="s">
        <v>24198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6</v>
      </c>
      <c r="R25922" s="1" t="s">
        <v>101</v>
      </c>
      <c r="S25922" s="1" t="s">
        <v>1878</v>
      </c>
      <c r="T25922" s="1" t="s">
        <v>24205</v>
      </c>
      <c r="U25922" s="1" t="s">
        <v>1880</v>
      </c>
      <c r="V25922" s="1" t="s">
        <v>1881</v>
      </c>
      <c r="W25922" s="1" t="s">
        <v>742</v>
      </c>
      <c r="X25922" s="1" t="s">
        <v>738</v>
      </c>
      <c r="Y25922" s="1" t="s">
        <v>743</v>
      </c>
    </row>
    <row r="25923" spans="1:25" x14ac:dyDescent="0.25">
      <c r="A25923" s="1" t="s">
        <v>24387</v>
      </c>
      <c r="B25923" s="1" t="s">
        <v>24387</v>
      </c>
      <c r="C25923" s="1" t="s">
        <v>24387</v>
      </c>
      <c r="D25923" s="1" t="s">
        <v>24</v>
      </c>
      <c r="E25923" s="1" t="s">
        <v>9275</v>
      </c>
      <c r="F25923" s="1" t="s">
        <v>1210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6</v>
      </c>
      <c r="R25923" s="1" t="s">
        <v>101</v>
      </c>
      <c r="S25923" s="1" t="s">
        <v>1878</v>
      </c>
      <c r="T25923" s="1" t="s">
        <v>9277</v>
      </c>
      <c r="U25923" s="1" t="s">
        <v>1880</v>
      </c>
      <c r="V25923" s="1" t="s">
        <v>1881</v>
      </c>
      <c r="W25923" s="1" t="s">
        <v>742</v>
      </c>
      <c r="X25923" s="1" t="s">
        <v>738</v>
      </c>
      <c r="Y25923" s="1" t="s">
        <v>743</v>
      </c>
    </row>
    <row r="25924" spans="1:25" x14ac:dyDescent="0.25">
      <c r="A25924" s="1" t="s">
        <v>24387</v>
      </c>
      <c r="B25924" s="1" t="s">
        <v>24387</v>
      </c>
      <c r="C25924" s="1" t="s">
        <v>24387</v>
      </c>
      <c r="D25924" s="1" t="s">
        <v>39</v>
      </c>
      <c r="E25924" s="1" t="s">
        <v>9278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6</v>
      </c>
      <c r="R25924" s="1" t="s">
        <v>101</v>
      </c>
      <c r="S25924" s="1" t="s">
        <v>1878</v>
      </c>
      <c r="T25924" s="1" t="s">
        <v>9279</v>
      </c>
      <c r="U25924" s="1" t="s">
        <v>1880</v>
      </c>
      <c r="V25924" s="1" t="s">
        <v>1881</v>
      </c>
      <c r="W25924" s="1" t="s">
        <v>742</v>
      </c>
      <c r="X25924" s="1" t="s">
        <v>738</v>
      </c>
      <c r="Y25924" s="1" t="s">
        <v>743</v>
      </c>
    </row>
    <row r="25925" spans="1:25" x14ac:dyDescent="0.25">
      <c r="A25925" s="1" t="s">
        <v>24387</v>
      </c>
      <c r="B25925" s="1" t="s">
        <v>24387</v>
      </c>
      <c r="C25925" s="1" t="s">
        <v>24387</v>
      </c>
      <c r="D25925" s="1" t="s">
        <v>58</v>
      </c>
      <c r="E25925" s="1" t="s">
        <v>9280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6</v>
      </c>
      <c r="R25925" s="1" t="s">
        <v>101</v>
      </c>
      <c r="S25925" s="1" t="s">
        <v>1878</v>
      </c>
      <c r="T25925" s="1" t="s">
        <v>10221</v>
      </c>
      <c r="U25925" s="1" t="s">
        <v>1880</v>
      </c>
      <c r="V25925" s="1" t="s">
        <v>1881</v>
      </c>
      <c r="W25925" s="1" t="s">
        <v>742</v>
      </c>
      <c r="X25925" s="1" t="s">
        <v>738</v>
      </c>
      <c r="Y25925" s="1" t="s">
        <v>743</v>
      </c>
    </row>
    <row r="25926" spans="1:25" x14ac:dyDescent="0.25">
      <c r="A25926" s="1" t="s">
        <v>24387</v>
      </c>
      <c r="B25926" s="1" t="s">
        <v>24387</v>
      </c>
      <c r="C25926" s="1" t="s">
        <v>24387</v>
      </c>
      <c r="D25926" s="1" t="s">
        <v>44</v>
      </c>
      <c r="E25926" s="1" t="s">
        <v>9284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6</v>
      </c>
      <c r="R25926" s="1" t="s">
        <v>101</v>
      </c>
      <c r="S25926" s="1" t="s">
        <v>1878</v>
      </c>
      <c r="T25926" s="1" t="s">
        <v>10223</v>
      </c>
      <c r="U25926" s="1" t="s">
        <v>1880</v>
      </c>
      <c r="V25926" s="1" t="s">
        <v>1881</v>
      </c>
      <c r="W25926" s="1" t="s">
        <v>742</v>
      </c>
      <c r="X25926" s="1" t="s">
        <v>738</v>
      </c>
      <c r="Y25926" s="1" t="s">
        <v>743</v>
      </c>
    </row>
    <row r="25927" spans="1:25" x14ac:dyDescent="0.25">
      <c r="A25927" s="1" t="s">
        <v>24387</v>
      </c>
      <c r="B25927" s="1" t="s">
        <v>24387</v>
      </c>
      <c r="C25927" s="1" t="s">
        <v>24387</v>
      </c>
      <c r="D25927" s="1" t="s">
        <v>48</v>
      </c>
      <c r="E25927" s="1" t="s">
        <v>1512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6</v>
      </c>
      <c r="R25927" s="1" t="s">
        <v>101</v>
      </c>
      <c r="S25927" s="1" t="s">
        <v>1878</v>
      </c>
      <c r="T25927" s="1" t="s">
        <v>1513</v>
      </c>
      <c r="U25927" s="1" t="s">
        <v>1880</v>
      </c>
      <c r="V25927" s="1" t="s">
        <v>1881</v>
      </c>
      <c r="W25927" s="1" t="s">
        <v>742</v>
      </c>
      <c r="X25927" s="1" t="s">
        <v>738</v>
      </c>
      <c r="Y25927" s="1" t="s">
        <v>743</v>
      </c>
    </row>
    <row r="25928" spans="1:25" x14ac:dyDescent="0.25">
      <c r="A25928" s="1" t="s">
        <v>24387</v>
      </c>
      <c r="B25928" s="1" t="s">
        <v>24387</v>
      </c>
      <c r="C25928" s="1" t="s">
        <v>24387</v>
      </c>
      <c r="D25928" s="1" t="s">
        <v>111</v>
      </c>
      <c r="E25928" s="1" t="s">
        <v>24206</v>
      </c>
      <c r="F25928" s="1" t="s">
        <v>24198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6</v>
      </c>
      <c r="R25928" s="1" t="s">
        <v>101</v>
      </c>
      <c r="S25928" s="1" t="s">
        <v>1878</v>
      </c>
      <c r="T25928" s="1" t="s">
        <v>24207</v>
      </c>
      <c r="U25928" s="1" t="s">
        <v>1880</v>
      </c>
      <c r="V25928" s="1" t="s">
        <v>1881</v>
      </c>
      <c r="W25928" s="1" t="s">
        <v>742</v>
      </c>
      <c r="X25928" s="1" t="s">
        <v>738</v>
      </c>
      <c r="Y25928" s="1" t="s">
        <v>743</v>
      </c>
    </row>
    <row r="25929" spans="1:25" x14ac:dyDescent="0.25">
      <c r="A25929" s="1" t="s">
        <v>24387</v>
      </c>
      <c r="B25929" s="1" t="s">
        <v>24387</v>
      </c>
      <c r="C25929" s="1" t="s">
        <v>24387</v>
      </c>
      <c r="D25929" s="1" t="s">
        <v>24</v>
      </c>
      <c r="E25929" s="1" t="s">
        <v>24208</v>
      </c>
      <c r="F25929" s="1" t="s">
        <v>24209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6</v>
      </c>
      <c r="R25929" s="1" t="s">
        <v>101</v>
      </c>
      <c r="S25929" s="1" t="s">
        <v>1878</v>
      </c>
      <c r="T25929" s="1" t="s">
        <v>24210</v>
      </c>
      <c r="U25929" s="1" t="s">
        <v>1880</v>
      </c>
      <c r="V25929" s="1" t="s">
        <v>1881</v>
      </c>
      <c r="W25929" s="1" t="s">
        <v>742</v>
      </c>
      <c r="X25929" s="1" t="s">
        <v>738</v>
      </c>
      <c r="Y25929" s="1" t="s">
        <v>743</v>
      </c>
    </row>
    <row r="25930" spans="1:25" x14ac:dyDescent="0.25">
      <c r="A25930" s="1" t="s">
        <v>24387</v>
      </c>
      <c r="B25930" s="1" t="s">
        <v>24387</v>
      </c>
      <c r="C25930" s="1" t="s">
        <v>24387</v>
      </c>
      <c r="D25930" s="1" t="s">
        <v>39</v>
      </c>
      <c r="E25930" s="1" t="s">
        <v>24211</v>
      </c>
      <c r="F25930" s="1" t="s">
        <v>24212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6</v>
      </c>
      <c r="R25930" s="1" t="s">
        <v>101</v>
      </c>
      <c r="S25930" s="1" t="s">
        <v>1878</v>
      </c>
      <c r="T25930" s="1" t="s">
        <v>24213</v>
      </c>
      <c r="U25930" s="1" t="s">
        <v>1880</v>
      </c>
      <c r="V25930" s="1" t="s">
        <v>1881</v>
      </c>
      <c r="W25930" s="1" t="s">
        <v>742</v>
      </c>
      <c r="X25930" s="1" t="s">
        <v>738</v>
      </c>
      <c r="Y25930" s="1" t="s">
        <v>743</v>
      </c>
    </row>
    <row r="25931" spans="1:25" x14ac:dyDescent="0.25">
      <c r="A25931" s="1" t="s">
        <v>24387</v>
      </c>
      <c r="B25931" s="1" t="s">
        <v>24387</v>
      </c>
      <c r="C25931" s="1" t="s">
        <v>24387</v>
      </c>
      <c r="D25931" s="1" t="s">
        <v>44</v>
      </c>
      <c r="E25931" s="1" t="s">
        <v>24214</v>
      </c>
      <c r="F25931" s="1" t="s">
        <v>24215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6</v>
      </c>
      <c r="R25931" s="1" t="s">
        <v>101</v>
      </c>
      <c r="S25931" s="1" t="s">
        <v>1878</v>
      </c>
      <c r="T25931" s="1" t="s">
        <v>24216</v>
      </c>
      <c r="U25931" s="1" t="s">
        <v>1880</v>
      </c>
      <c r="V25931" s="1" t="s">
        <v>1881</v>
      </c>
      <c r="W25931" s="1" t="s">
        <v>742</v>
      </c>
      <c r="X25931" s="1" t="s">
        <v>738</v>
      </c>
      <c r="Y25931" s="1" t="s">
        <v>743</v>
      </c>
    </row>
    <row r="25932" spans="1:25" x14ac:dyDescent="0.25">
      <c r="A25932" s="1" t="s">
        <v>24387</v>
      </c>
      <c r="B25932" s="1" t="s">
        <v>24387</v>
      </c>
      <c r="C25932" s="1" t="s">
        <v>24387</v>
      </c>
      <c r="D25932" s="1" t="s">
        <v>48</v>
      </c>
      <c r="E25932" s="1" t="s">
        <v>24217</v>
      </c>
      <c r="F25932" s="1" t="s">
        <v>24218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6</v>
      </c>
      <c r="R25932" s="1" t="s">
        <v>101</v>
      </c>
      <c r="S25932" s="1" t="s">
        <v>1878</v>
      </c>
      <c r="T25932" s="1" t="s">
        <v>24219</v>
      </c>
      <c r="U25932" s="1" t="s">
        <v>1880</v>
      </c>
      <c r="V25932" s="1" t="s">
        <v>1881</v>
      </c>
      <c r="W25932" s="1" t="s">
        <v>742</v>
      </c>
      <c r="X25932" s="1" t="s">
        <v>738</v>
      </c>
      <c r="Y25932" s="1" t="s">
        <v>743</v>
      </c>
    </row>
    <row r="25933" spans="1:25" x14ac:dyDescent="0.25">
      <c r="A25933" s="1" t="s">
        <v>24387</v>
      </c>
      <c r="B25933" s="1" t="s">
        <v>24387</v>
      </c>
      <c r="C25933" s="1" t="s">
        <v>24387</v>
      </c>
      <c r="D25933" s="1" t="s">
        <v>24</v>
      </c>
      <c r="E25933" s="1" t="s">
        <v>17314</v>
      </c>
      <c r="F25933" s="1" t="s">
        <v>24220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6</v>
      </c>
      <c r="R25933" s="1" t="s">
        <v>101</v>
      </c>
      <c r="S25933" s="1" t="s">
        <v>1878</v>
      </c>
      <c r="T25933" s="1" t="s">
        <v>24221</v>
      </c>
      <c r="U25933" s="1" t="s">
        <v>1880</v>
      </c>
      <c r="V25933" s="1" t="s">
        <v>1881</v>
      </c>
      <c r="W25933" s="1" t="s">
        <v>36</v>
      </c>
      <c r="X25933" s="1" t="s">
        <v>37</v>
      </c>
      <c r="Y25933" s="1" t="s">
        <v>784</v>
      </c>
    </row>
    <row r="25934" spans="1:25" x14ac:dyDescent="0.25">
      <c r="A25934" s="1" t="s">
        <v>24387</v>
      </c>
      <c r="B25934" s="1" t="s">
        <v>24387</v>
      </c>
      <c r="C25934" s="1" t="s">
        <v>24387</v>
      </c>
      <c r="D25934" s="1" t="s">
        <v>44</v>
      </c>
      <c r="E25934" s="1" t="s">
        <v>24222</v>
      </c>
      <c r="F25934" s="1" t="s">
        <v>24223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6</v>
      </c>
      <c r="R25934" s="1" t="s">
        <v>101</v>
      </c>
      <c r="S25934" s="1" t="s">
        <v>1878</v>
      </c>
      <c r="T25934" s="1" t="s">
        <v>24224</v>
      </c>
      <c r="U25934" s="1" t="s">
        <v>1880</v>
      </c>
      <c r="V25934" s="1" t="s">
        <v>1881</v>
      </c>
      <c r="W25934" s="1" t="s">
        <v>36</v>
      </c>
      <c r="X25934" s="1" t="s">
        <v>37</v>
      </c>
      <c r="Y25934" s="1" t="s">
        <v>784</v>
      </c>
    </row>
    <row r="25935" spans="1:25" x14ac:dyDescent="0.25">
      <c r="A25935" s="1" t="s">
        <v>24388</v>
      </c>
      <c r="B25935" s="1" t="s">
        <v>24388</v>
      </c>
      <c r="C25935" s="1" t="s">
        <v>24388</v>
      </c>
      <c r="D25935" s="1" t="s">
        <v>111</v>
      </c>
      <c r="E25935" s="1" t="s">
        <v>1875</v>
      </c>
      <c r="F25935" s="1" t="s">
        <v>22667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89</v>
      </c>
      <c r="R25935" s="1" t="s">
        <v>498</v>
      </c>
      <c r="S25935" s="1" t="s">
        <v>1878</v>
      </c>
      <c r="T25935" s="1" t="s">
        <v>22669</v>
      </c>
      <c r="U25935" s="1" t="s">
        <v>1880</v>
      </c>
      <c r="V25935" s="1" t="s">
        <v>1881</v>
      </c>
      <c r="W25935" s="1" t="s">
        <v>742</v>
      </c>
      <c r="X25935" s="1" t="s">
        <v>738</v>
      </c>
      <c r="Y25935" s="1" t="s">
        <v>743</v>
      </c>
    </row>
    <row r="25936" spans="1:25" x14ac:dyDescent="0.25">
      <c r="A25936" s="1" t="s">
        <v>24388</v>
      </c>
      <c r="B25936" s="1" t="s">
        <v>24388</v>
      </c>
      <c r="C25936" s="1" t="s">
        <v>24388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89</v>
      </c>
      <c r="R25936" s="1" t="s">
        <v>498</v>
      </c>
      <c r="S25936" s="1" t="s">
        <v>1878</v>
      </c>
      <c r="T25936" s="1" t="s">
        <v>84</v>
      </c>
      <c r="U25936" s="1" t="s">
        <v>1880</v>
      </c>
      <c r="V25936" s="1" t="s">
        <v>1881</v>
      </c>
      <c r="W25936" s="1" t="s">
        <v>742</v>
      </c>
      <c r="X25936" s="1" t="s">
        <v>738</v>
      </c>
      <c r="Y25936" s="1" t="s">
        <v>743</v>
      </c>
    </row>
    <row r="25937" spans="1:25" x14ac:dyDescent="0.25">
      <c r="A25937" s="1" t="s">
        <v>24388</v>
      </c>
      <c r="B25937" s="1" t="s">
        <v>24388</v>
      </c>
      <c r="C25937" s="1" t="s">
        <v>24388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89</v>
      </c>
      <c r="R25937" s="1" t="s">
        <v>498</v>
      </c>
      <c r="S25937" s="1" t="s">
        <v>1878</v>
      </c>
      <c r="T25937" s="1" t="s">
        <v>980</v>
      </c>
      <c r="U25937" s="1" t="s">
        <v>1880</v>
      </c>
      <c r="V25937" s="1" t="s">
        <v>1881</v>
      </c>
      <c r="W25937" s="1" t="s">
        <v>742</v>
      </c>
      <c r="X25937" s="1" t="s">
        <v>738</v>
      </c>
      <c r="Y25937" s="1" t="s">
        <v>743</v>
      </c>
    </row>
    <row r="25938" spans="1:25" x14ac:dyDescent="0.25">
      <c r="A25938" s="1" t="s">
        <v>24388</v>
      </c>
      <c r="B25938" s="1" t="s">
        <v>24388</v>
      </c>
      <c r="C25938" s="1" t="s">
        <v>24388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89</v>
      </c>
      <c r="R25938" s="1" t="s">
        <v>498</v>
      </c>
      <c r="S25938" s="1" t="s">
        <v>1878</v>
      </c>
      <c r="T25938" s="1" t="s">
        <v>984</v>
      </c>
      <c r="U25938" s="1" t="s">
        <v>1880</v>
      </c>
      <c r="V25938" s="1" t="s">
        <v>1881</v>
      </c>
      <c r="W25938" s="1" t="s">
        <v>742</v>
      </c>
      <c r="X25938" s="1" t="s">
        <v>738</v>
      </c>
      <c r="Y25938" s="1" t="s">
        <v>743</v>
      </c>
    </row>
    <row r="25939" spans="1:25" x14ac:dyDescent="0.25">
      <c r="A25939" s="1" t="s">
        <v>24388</v>
      </c>
      <c r="B25939" s="1" t="s">
        <v>24388</v>
      </c>
      <c r="C25939" s="1" t="s">
        <v>24388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89</v>
      </c>
      <c r="R25939" s="1" t="s">
        <v>498</v>
      </c>
      <c r="S25939" s="1" t="s">
        <v>1878</v>
      </c>
      <c r="T25939" s="1" t="s">
        <v>986</v>
      </c>
      <c r="U25939" s="1" t="s">
        <v>1880</v>
      </c>
      <c r="V25939" s="1" t="s">
        <v>1881</v>
      </c>
      <c r="W25939" s="1" t="s">
        <v>742</v>
      </c>
      <c r="X25939" s="1" t="s">
        <v>738</v>
      </c>
      <c r="Y25939" s="1" t="s">
        <v>743</v>
      </c>
    </row>
    <row r="25940" spans="1:25" x14ac:dyDescent="0.25">
      <c r="A25940" s="1" t="s">
        <v>24388</v>
      </c>
      <c r="B25940" s="1" t="s">
        <v>24388</v>
      </c>
      <c r="C25940" s="1" t="s">
        <v>24388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89</v>
      </c>
      <c r="R25940" s="1" t="s">
        <v>498</v>
      </c>
      <c r="S25940" s="1" t="s">
        <v>1878</v>
      </c>
      <c r="T25940" s="1" t="s">
        <v>92</v>
      </c>
      <c r="U25940" s="1" t="s">
        <v>1880</v>
      </c>
      <c r="V25940" s="1" t="s">
        <v>1881</v>
      </c>
      <c r="W25940" s="1" t="s">
        <v>742</v>
      </c>
      <c r="X25940" s="1" t="s">
        <v>738</v>
      </c>
      <c r="Y25940" s="1" t="s">
        <v>743</v>
      </c>
    </row>
    <row r="25941" spans="1:25" x14ac:dyDescent="0.25">
      <c r="A25941" s="1" t="s">
        <v>24388</v>
      </c>
      <c r="B25941" s="1" t="s">
        <v>24388</v>
      </c>
      <c r="C25941" s="1" t="s">
        <v>24388</v>
      </c>
      <c r="D25941" s="1" t="s">
        <v>44</v>
      </c>
      <c r="E25941" s="1" t="s">
        <v>1236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89</v>
      </c>
      <c r="R25941" s="1" t="s">
        <v>498</v>
      </c>
      <c r="S25941" s="1" t="s">
        <v>1878</v>
      </c>
      <c r="T25941" s="1" t="s">
        <v>4074</v>
      </c>
      <c r="U25941" s="1" t="s">
        <v>1880</v>
      </c>
      <c r="V25941" s="1" t="s">
        <v>1881</v>
      </c>
      <c r="W25941" s="1" t="s">
        <v>742</v>
      </c>
      <c r="X25941" s="1" t="s">
        <v>738</v>
      </c>
      <c r="Y25941" s="1" t="s">
        <v>743</v>
      </c>
    </row>
    <row r="25942" spans="1:25" x14ac:dyDescent="0.25">
      <c r="A25942" s="1" t="s">
        <v>24388</v>
      </c>
      <c r="B25942" s="1" t="s">
        <v>24388</v>
      </c>
      <c r="C25942" s="1" t="s">
        <v>24388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89</v>
      </c>
      <c r="R25942" s="1" t="s">
        <v>498</v>
      </c>
      <c r="S25942" s="1" t="s">
        <v>1878</v>
      </c>
      <c r="T25942" s="1" t="s">
        <v>94</v>
      </c>
      <c r="U25942" s="1" t="s">
        <v>1880</v>
      </c>
      <c r="V25942" s="1" t="s">
        <v>1881</v>
      </c>
      <c r="W25942" s="1" t="s">
        <v>742</v>
      </c>
      <c r="X25942" s="1" t="s">
        <v>738</v>
      </c>
      <c r="Y25942" s="1" t="s">
        <v>743</v>
      </c>
    </row>
    <row r="25943" spans="1:25" x14ac:dyDescent="0.25">
      <c r="A25943" s="1" t="s">
        <v>24390</v>
      </c>
      <c r="B25943" s="1" t="s">
        <v>24390</v>
      </c>
      <c r="C25943" s="1" t="s">
        <v>24390</v>
      </c>
      <c r="D25943" s="1" t="s">
        <v>107</v>
      </c>
      <c r="E25943" s="1" t="s">
        <v>24178</v>
      </c>
      <c r="F25943" s="1" t="s">
        <v>24179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89</v>
      </c>
      <c r="R25943" s="1" t="s">
        <v>101</v>
      </c>
      <c r="S25943" s="1" t="s">
        <v>1878</v>
      </c>
      <c r="T25943" s="1" t="s">
        <v>24180</v>
      </c>
      <c r="U25943" s="1" t="s">
        <v>1880</v>
      </c>
      <c r="V25943" s="1" t="s">
        <v>1881</v>
      </c>
      <c r="W25943" s="1" t="s">
        <v>36</v>
      </c>
      <c r="X25943" s="1" t="s">
        <v>37</v>
      </c>
      <c r="Y25943" s="1" t="s">
        <v>784</v>
      </c>
    </row>
    <row r="25944" spans="1:25" x14ac:dyDescent="0.25">
      <c r="A25944" s="1" t="s">
        <v>24390</v>
      </c>
      <c r="B25944" s="1" t="s">
        <v>24390</v>
      </c>
      <c r="C25944" s="1" t="s">
        <v>24390</v>
      </c>
      <c r="D25944" s="1" t="s">
        <v>44</v>
      </c>
      <c r="E25944" s="1" t="s">
        <v>1883</v>
      </c>
      <c r="F25944" s="1" t="s">
        <v>24181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89</v>
      </c>
      <c r="R25944" s="1" t="s">
        <v>101</v>
      </c>
      <c r="S25944" s="1" t="s">
        <v>1878</v>
      </c>
      <c r="T25944" s="1" t="s">
        <v>24182</v>
      </c>
      <c r="U25944" s="1" t="s">
        <v>1880</v>
      </c>
      <c r="V25944" s="1" t="s">
        <v>1881</v>
      </c>
      <c r="W25944" s="1" t="s">
        <v>36</v>
      </c>
      <c r="X25944" s="1" t="s">
        <v>37</v>
      </c>
      <c r="Y25944" s="1" t="s">
        <v>784</v>
      </c>
    </row>
    <row r="25945" spans="1:25" x14ac:dyDescent="0.25">
      <c r="A25945" s="1" t="s">
        <v>24390</v>
      </c>
      <c r="B25945" s="1" t="s">
        <v>24390</v>
      </c>
      <c r="C25945" s="1" t="s">
        <v>24390</v>
      </c>
      <c r="D25945" s="1" t="s">
        <v>44</v>
      </c>
      <c r="E25945" s="1" t="s">
        <v>18108</v>
      </c>
      <c r="F25945" s="1" t="s">
        <v>24183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89</v>
      </c>
      <c r="R25945" s="1" t="s">
        <v>101</v>
      </c>
      <c r="S25945" s="1" t="s">
        <v>1878</v>
      </c>
      <c r="T25945" s="1" t="s">
        <v>24184</v>
      </c>
      <c r="U25945" s="1" t="s">
        <v>1880</v>
      </c>
      <c r="V25945" s="1" t="s">
        <v>1881</v>
      </c>
      <c r="W25945" s="1" t="s">
        <v>36</v>
      </c>
      <c r="X25945" s="1" t="s">
        <v>37</v>
      </c>
      <c r="Y25945" s="1" t="s">
        <v>784</v>
      </c>
    </row>
    <row r="25946" spans="1:25" x14ac:dyDescent="0.25">
      <c r="A25946" s="1" t="s">
        <v>24390</v>
      </c>
      <c r="B25946" s="1" t="s">
        <v>24390</v>
      </c>
      <c r="C25946" s="1" t="s">
        <v>24390</v>
      </c>
      <c r="D25946" s="1" t="s">
        <v>111</v>
      </c>
      <c r="E25946" s="1" t="s">
        <v>24185</v>
      </c>
      <c r="F25946" s="1" t="s">
        <v>1768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89</v>
      </c>
      <c r="R25946" s="1" t="s">
        <v>101</v>
      </c>
      <c r="S25946" s="1" t="s">
        <v>1878</v>
      </c>
      <c r="T25946" s="1" t="s">
        <v>24186</v>
      </c>
      <c r="U25946" s="1" t="s">
        <v>1880</v>
      </c>
      <c r="V25946" s="1" t="s">
        <v>1881</v>
      </c>
      <c r="W25946" s="1" t="s">
        <v>36</v>
      </c>
      <c r="X25946" s="1" t="s">
        <v>37</v>
      </c>
      <c r="Y25946" s="1" t="s">
        <v>784</v>
      </c>
    </row>
    <row r="25947" spans="1:25" x14ac:dyDescent="0.25">
      <c r="A25947" s="1" t="s">
        <v>24390</v>
      </c>
      <c r="B25947" s="1" t="s">
        <v>24390</v>
      </c>
      <c r="C25947" s="1" t="s">
        <v>24390</v>
      </c>
      <c r="D25947" s="1" t="s">
        <v>96</v>
      </c>
      <c r="E25947" s="1" t="s">
        <v>24187</v>
      </c>
      <c r="F25947" s="1" t="s">
        <v>1774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89</v>
      </c>
      <c r="R25947" s="1" t="s">
        <v>101</v>
      </c>
      <c r="S25947" s="1" t="s">
        <v>1878</v>
      </c>
      <c r="T25947" s="1" t="s">
        <v>24188</v>
      </c>
      <c r="U25947" s="1" t="s">
        <v>1880</v>
      </c>
      <c r="V25947" s="1" t="s">
        <v>1881</v>
      </c>
      <c r="W25947" s="1" t="s">
        <v>778</v>
      </c>
      <c r="X25947" s="1" t="s">
        <v>779</v>
      </c>
      <c r="Y25947" s="1" t="s">
        <v>780</v>
      </c>
    </row>
    <row r="25948" spans="1:25" x14ac:dyDescent="0.25">
      <c r="A25948" s="1" t="s">
        <v>24390</v>
      </c>
      <c r="B25948" s="1" t="s">
        <v>24390</v>
      </c>
      <c r="C25948" s="1" t="s">
        <v>24390</v>
      </c>
      <c r="D25948" s="1" t="s">
        <v>304</v>
      </c>
      <c r="E25948" s="1" t="s">
        <v>24189</v>
      </c>
      <c r="F25948" s="1" t="s">
        <v>24190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89</v>
      </c>
      <c r="R25948" s="1" t="s">
        <v>101</v>
      </c>
      <c r="S25948" s="1" t="s">
        <v>1878</v>
      </c>
      <c r="T25948" s="1" t="s">
        <v>24191</v>
      </c>
      <c r="U25948" s="1" t="s">
        <v>1880</v>
      </c>
      <c r="V25948" s="1" t="s">
        <v>1881</v>
      </c>
      <c r="W25948" s="1" t="s">
        <v>36</v>
      </c>
      <c r="X25948" s="1" t="s">
        <v>37</v>
      </c>
      <c r="Y25948" s="1" t="s">
        <v>784</v>
      </c>
    </row>
    <row r="25949" spans="1:25" x14ac:dyDescent="0.25">
      <c r="A25949" s="1" t="s">
        <v>24390</v>
      </c>
      <c r="B25949" s="1" t="s">
        <v>24390</v>
      </c>
      <c r="C25949" s="1" t="s">
        <v>24390</v>
      </c>
      <c r="D25949" s="1" t="s">
        <v>24</v>
      </c>
      <c r="E25949" s="1" t="s">
        <v>24341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70</v>
      </c>
      <c r="O25949" s="1" t="s">
        <v>1101</v>
      </c>
      <c r="P25949" s="1" t="b">
        <v>0</v>
      </c>
      <c r="Q25949" s="1" t="s">
        <v>24389</v>
      </c>
      <c r="R25949" s="1" t="s">
        <v>101</v>
      </c>
      <c r="S25949" s="1" t="s">
        <v>1878</v>
      </c>
      <c r="T25949" s="1" t="s">
        <v>24342</v>
      </c>
      <c r="U25949" s="1" t="s">
        <v>1880</v>
      </c>
      <c r="V25949" s="1" t="s">
        <v>1881</v>
      </c>
      <c r="W25949" s="1" t="s">
        <v>36</v>
      </c>
      <c r="X25949" s="1" t="s">
        <v>37</v>
      </c>
      <c r="Y25949" s="1" t="s">
        <v>1101</v>
      </c>
    </row>
    <row r="25950" spans="1:25" x14ac:dyDescent="0.25">
      <c r="A25950" s="1" t="s">
        <v>24390</v>
      </c>
      <c r="B25950" s="1" t="s">
        <v>24390</v>
      </c>
      <c r="C25950" s="1" t="s">
        <v>24390</v>
      </c>
      <c r="D25950" s="1" t="s">
        <v>121</v>
      </c>
      <c r="E25950" s="1" t="s">
        <v>24192</v>
      </c>
      <c r="F25950" s="1" t="s">
        <v>24193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70</v>
      </c>
      <c r="O25950" s="1" t="s">
        <v>1101</v>
      </c>
      <c r="P25950" s="1" t="b">
        <v>1</v>
      </c>
      <c r="Q25950" s="1" t="s">
        <v>24389</v>
      </c>
      <c r="R25950" s="1" t="s">
        <v>101</v>
      </c>
      <c r="S25950" s="1" t="s">
        <v>1878</v>
      </c>
      <c r="T25950" s="1" t="s">
        <v>24194</v>
      </c>
      <c r="U25950" s="1" t="s">
        <v>1880</v>
      </c>
      <c r="V25950" s="1" t="s">
        <v>1881</v>
      </c>
      <c r="W25950" s="1" t="s">
        <v>36</v>
      </c>
      <c r="X25950" s="1" t="s">
        <v>37</v>
      </c>
      <c r="Y25950" s="1" t="s">
        <v>1101</v>
      </c>
    </row>
    <row r="25951" spans="1:25" x14ac:dyDescent="0.25">
      <c r="A25951" s="1" t="s">
        <v>24390</v>
      </c>
      <c r="B25951" s="1" t="s">
        <v>24390</v>
      </c>
      <c r="C25951" s="1" t="s">
        <v>24390</v>
      </c>
      <c r="D25951" s="1" t="s">
        <v>241</v>
      </c>
      <c r="E25951" s="1" t="s">
        <v>873</v>
      </c>
      <c r="F25951" s="1" t="s">
        <v>24195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89</v>
      </c>
      <c r="R25951" s="1" t="s">
        <v>101</v>
      </c>
      <c r="S25951" s="1" t="s">
        <v>1878</v>
      </c>
      <c r="T25951" s="1" t="s">
        <v>24196</v>
      </c>
      <c r="U25951" s="1" t="s">
        <v>1880</v>
      </c>
      <c r="V25951" s="1" t="s">
        <v>1881</v>
      </c>
      <c r="W25951" s="1" t="s">
        <v>36</v>
      </c>
      <c r="X25951" s="1" t="s">
        <v>37</v>
      </c>
      <c r="Y25951" s="1" t="s">
        <v>784</v>
      </c>
    </row>
    <row r="25952" spans="1:25" x14ac:dyDescent="0.25">
      <c r="A25952" s="1" t="s">
        <v>24390</v>
      </c>
      <c r="B25952" s="1" t="s">
        <v>24390</v>
      </c>
      <c r="C25952" s="1" t="s">
        <v>24390</v>
      </c>
      <c r="D25952" s="1" t="s">
        <v>111</v>
      </c>
      <c r="E25952" s="1" t="s">
        <v>24197</v>
      </c>
      <c r="F25952" s="1" t="s">
        <v>24198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89</v>
      </c>
      <c r="R25952" s="1" t="s">
        <v>101</v>
      </c>
      <c r="S25952" s="1" t="s">
        <v>1878</v>
      </c>
      <c r="T25952" s="1" t="s">
        <v>24199</v>
      </c>
      <c r="U25952" s="1" t="s">
        <v>1880</v>
      </c>
      <c r="V25952" s="1" t="s">
        <v>1881</v>
      </c>
      <c r="W25952" s="1" t="s">
        <v>742</v>
      </c>
      <c r="X25952" s="1" t="s">
        <v>738</v>
      </c>
      <c r="Y25952" s="1" t="s">
        <v>743</v>
      </c>
    </row>
    <row r="25953" spans="1:25" x14ac:dyDescent="0.25">
      <c r="A25953" s="1" t="s">
        <v>24390</v>
      </c>
      <c r="B25953" s="1" t="s">
        <v>24390</v>
      </c>
      <c r="C25953" s="1" t="s">
        <v>24390</v>
      </c>
      <c r="D25953" s="1" t="s">
        <v>62</v>
      </c>
      <c r="E25953" s="1" t="s">
        <v>1590</v>
      </c>
      <c r="F25953" s="1" t="s">
        <v>24309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89</v>
      </c>
      <c r="R25953" s="1" t="s">
        <v>101</v>
      </c>
      <c r="S25953" s="1" t="s">
        <v>1878</v>
      </c>
      <c r="T25953" s="1" t="s">
        <v>24310</v>
      </c>
      <c r="U25953" s="1" t="s">
        <v>1880</v>
      </c>
      <c r="V25953" s="1" t="s">
        <v>1881</v>
      </c>
      <c r="W25953" s="1" t="s">
        <v>742</v>
      </c>
      <c r="X25953" s="1" t="s">
        <v>738</v>
      </c>
      <c r="Y25953" s="1" t="s">
        <v>743</v>
      </c>
    </row>
    <row r="25954" spans="1:25" x14ac:dyDescent="0.25">
      <c r="A25954" s="1" t="s">
        <v>24390</v>
      </c>
      <c r="B25954" s="1" t="s">
        <v>24390</v>
      </c>
      <c r="C25954" s="1" t="s">
        <v>24390</v>
      </c>
      <c r="D25954" s="1" t="s">
        <v>44</v>
      </c>
      <c r="E25954" s="1" t="s">
        <v>1593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89</v>
      </c>
      <c r="R25954" s="1" t="s">
        <v>101</v>
      </c>
      <c r="S25954" s="1" t="s">
        <v>1878</v>
      </c>
      <c r="T25954" s="1" t="s">
        <v>4915</v>
      </c>
      <c r="U25954" s="1" t="s">
        <v>1880</v>
      </c>
      <c r="V25954" s="1" t="s">
        <v>1881</v>
      </c>
      <c r="W25954" s="1" t="s">
        <v>742</v>
      </c>
      <c r="X25954" s="1" t="s">
        <v>738</v>
      </c>
      <c r="Y25954" s="1" t="s">
        <v>743</v>
      </c>
    </row>
    <row r="25955" spans="1:25" x14ac:dyDescent="0.25">
      <c r="A25955" s="1" t="s">
        <v>24390</v>
      </c>
      <c r="B25955" s="1" t="s">
        <v>24390</v>
      </c>
      <c r="C25955" s="1" t="s">
        <v>24390</v>
      </c>
      <c r="D25955" s="1" t="s">
        <v>48</v>
      </c>
      <c r="E25955" s="1" t="s">
        <v>1595</v>
      </c>
      <c r="F25955" s="1" t="s">
        <v>24202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89</v>
      </c>
      <c r="R25955" s="1" t="s">
        <v>101</v>
      </c>
      <c r="S25955" s="1" t="s">
        <v>1878</v>
      </c>
      <c r="T25955" s="1" t="s">
        <v>24203</v>
      </c>
      <c r="U25955" s="1" t="s">
        <v>1880</v>
      </c>
      <c r="V25955" s="1" t="s">
        <v>1881</v>
      </c>
      <c r="W25955" s="1" t="s">
        <v>742</v>
      </c>
      <c r="X25955" s="1" t="s">
        <v>738</v>
      </c>
      <c r="Y25955" s="1" t="s">
        <v>743</v>
      </c>
    </row>
    <row r="25956" spans="1:25" x14ac:dyDescent="0.25">
      <c r="A25956" s="1" t="s">
        <v>24390</v>
      </c>
      <c r="B25956" s="1" t="s">
        <v>24390</v>
      </c>
      <c r="C25956" s="1" t="s">
        <v>24390</v>
      </c>
      <c r="D25956" s="1" t="s">
        <v>111</v>
      </c>
      <c r="E25956" s="1" t="s">
        <v>24204</v>
      </c>
      <c r="F25956" s="1" t="s">
        <v>24198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89</v>
      </c>
      <c r="R25956" s="1" t="s">
        <v>101</v>
      </c>
      <c r="S25956" s="1" t="s">
        <v>1878</v>
      </c>
      <c r="T25956" s="1" t="s">
        <v>24205</v>
      </c>
      <c r="U25956" s="1" t="s">
        <v>1880</v>
      </c>
      <c r="V25956" s="1" t="s">
        <v>1881</v>
      </c>
      <c r="W25956" s="1" t="s">
        <v>742</v>
      </c>
      <c r="X25956" s="1" t="s">
        <v>738</v>
      </c>
      <c r="Y25956" s="1" t="s">
        <v>743</v>
      </c>
    </row>
    <row r="25957" spans="1:25" x14ac:dyDescent="0.25">
      <c r="A25957" s="1" t="s">
        <v>24390</v>
      </c>
      <c r="B25957" s="1" t="s">
        <v>24390</v>
      </c>
      <c r="C25957" s="1" t="s">
        <v>24390</v>
      </c>
      <c r="D25957" s="1" t="s">
        <v>24</v>
      </c>
      <c r="E25957" s="1" t="s">
        <v>9275</v>
      </c>
      <c r="F25957" s="1" t="s">
        <v>1210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89</v>
      </c>
      <c r="R25957" s="1" t="s">
        <v>101</v>
      </c>
      <c r="S25957" s="1" t="s">
        <v>1878</v>
      </c>
      <c r="T25957" s="1" t="s">
        <v>9277</v>
      </c>
      <c r="U25957" s="1" t="s">
        <v>1880</v>
      </c>
      <c r="V25957" s="1" t="s">
        <v>1881</v>
      </c>
      <c r="W25957" s="1" t="s">
        <v>742</v>
      </c>
      <c r="X25957" s="1" t="s">
        <v>738</v>
      </c>
      <c r="Y25957" s="1" t="s">
        <v>743</v>
      </c>
    </row>
    <row r="25958" spans="1:25" x14ac:dyDescent="0.25">
      <c r="A25958" s="1" t="s">
        <v>24390</v>
      </c>
      <c r="B25958" s="1" t="s">
        <v>24390</v>
      </c>
      <c r="C25958" s="1" t="s">
        <v>24390</v>
      </c>
      <c r="D25958" s="1" t="s">
        <v>39</v>
      </c>
      <c r="E25958" s="1" t="s">
        <v>9278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89</v>
      </c>
      <c r="R25958" s="1" t="s">
        <v>101</v>
      </c>
      <c r="S25958" s="1" t="s">
        <v>1878</v>
      </c>
      <c r="T25958" s="1" t="s">
        <v>9279</v>
      </c>
      <c r="U25958" s="1" t="s">
        <v>1880</v>
      </c>
      <c r="V25958" s="1" t="s">
        <v>1881</v>
      </c>
      <c r="W25958" s="1" t="s">
        <v>742</v>
      </c>
      <c r="X25958" s="1" t="s">
        <v>738</v>
      </c>
      <c r="Y25958" s="1" t="s">
        <v>743</v>
      </c>
    </row>
    <row r="25959" spans="1:25" x14ac:dyDescent="0.25">
      <c r="A25959" s="1" t="s">
        <v>24390</v>
      </c>
      <c r="B25959" s="1" t="s">
        <v>24390</v>
      </c>
      <c r="C25959" s="1" t="s">
        <v>24390</v>
      </c>
      <c r="D25959" s="1" t="s">
        <v>58</v>
      </c>
      <c r="E25959" s="1" t="s">
        <v>9280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89</v>
      </c>
      <c r="R25959" s="1" t="s">
        <v>101</v>
      </c>
      <c r="S25959" s="1" t="s">
        <v>1878</v>
      </c>
      <c r="T25959" s="1" t="s">
        <v>10221</v>
      </c>
      <c r="U25959" s="1" t="s">
        <v>1880</v>
      </c>
      <c r="V25959" s="1" t="s">
        <v>1881</v>
      </c>
      <c r="W25959" s="1" t="s">
        <v>742</v>
      </c>
      <c r="X25959" s="1" t="s">
        <v>738</v>
      </c>
      <c r="Y25959" s="1" t="s">
        <v>743</v>
      </c>
    </row>
    <row r="25960" spans="1:25" x14ac:dyDescent="0.25">
      <c r="A25960" s="1" t="s">
        <v>24390</v>
      </c>
      <c r="B25960" s="1" t="s">
        <v>24390</v>
      </c>
      <c r="C25960" s="1" t="s">
        <v>24390</v>
      </c>
      <c r="D25960" s="1" t="s">
        <v>44</v>
      </c>
      <c r="E25960" s="1" t="s">
        <v>9284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89</v>
      </c>
      <c r="R25960" s="1" t="s">
        <v>101</v>
      </c>
      <c r="S25960" s="1" t="s">
        <v>1878</v>
      </c>
      <c r="T25960" s="1" t="s">
        <v>10223</v>
      </c>
      <c r="U25960" s="1" t="s">
        <v>1880</v>
      </c>
      <c r="V25960" s="1" t="s">
        <v>1881</v>
      </c>
      <c r="W25960" s="1" t="s">
        <v>742</v>
      </c>
      <c r="X25960" s="1" t="s">
        <v>738</v>
      </c>
      <c r="Y25960" s="1" t="s">
        <v>743</v>
      </c>
    </row>
    <row r="25961" spans="1:25" x14ac:dyDescent="0.25">
      <c r="A25961" s="1" t="s">
        <v>24390</v>
      </c>
      <c r="B25961" s="1" t="s">
        <v>24390</v>
      </c>
      <c r="C25961" s="1" t="s">
        <v>24390</v>
      </c>
      <c r="D25961" s="1" t="s">
        <v>48</v>
      </c>
      <c r="E25961" s="1" t="s">
        <v>1512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89</v>
      </c>
      <c r="R25961" s="1" t="s">
        <v>101</v>
      </c>
      <c r="S25961" s="1" t="s">
        <v>1878</v>
      </c>
      <c r="T25961" s="1" t="s">
        <v>1513</v>
      </c>
      <c r="U25961" s="1" t="s">
        <v>1880</v>
      </c>
      <c r="V25961" s="1" t="s">
        <v>1881</v>
      </c>
      <c r="W25961" s="1" t="s">
        <v>742</v>
      </c>
      <c r="X25961" s="1" t="s">
        <v>738</v>
      </c>
      <c r="Y25961" s="1" t="s">
        <v>743</v>
      </c>
    </row>
    <row r="25962" spans="1:25" x14ac:dyDescent="0.25">
      <c r="A25962" s="1" t="s">
        <v>24390</v>
      </c>
      <c r="B25962" s="1" t="s">
        <v>24390</v>
      </c>
      <c r="C25962" s="1" t="s">
        <v>24390</v>
      </c>
      <c r="D25962" s="1" t="s">
        <v>111</v>
      </c>
      <c r="E25962" s="1" t="s">
        <v>24206</v>
      </c>
      <c r="F25962" s="1" t="s">
        <v>24198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89</v>
      </c>
      <c r="R25962" s="1" t="s">
        <v>101</v>
      </c>
      <c r="S25962" s="1" t="s">
        <v>1878</v>
      </c>
      <c r="T25962" s="1" t="s">
        <v>24207</v>
      </c>
      <c r="U25962" s="1" t="s">
        <v>1880</v>
      </c>
      <c r="V25962" s="1" t="s">
        <v>1881</v>
      </c>
      <c r="W25962" s="1" t="s">
        <v>742</v>
      </c>
      <c r="X25962" s="1" t="s">
        <v>738</v>
      </c>
      <c r="Y25962" s="1" t="s">
        <v>743</v>
      </c>
    </row>
    <row r="25963" spans="1:25" x14ac:dyDescent="0.25">
      <c r="A25963" s="1" t="s">
        <v>24390</v>
      </c>
      <c r="B25963" s="1" t="s">
        <v>24390</v>
      </c>
      <c r="C25963" s="1" t="s">
        <v>24390</v>
      </c>
      <c r="D25963" s="1" t="s">
        <v>24</v>
      </c>
      <c r="E25963" s="1" t="s">
        <v>24208</v>
      </c>
      <c r="F25963" s="1" t="s">
        <v>24209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89</v>
      </c>
      <c r="R25963" s="1" t="s">
        <v>101</v>
      </c>
      <c r="S25963" s="1" t="s">
        <v>1878</v>
      </c>
      <c r="T25963" s="1" t="s">
        <v>24210</v>
      </c>
      <c r="U25963" s="1" t="s">
        <v>1880</v>
      </c>
      <c r="V25963" s="1" t="s">
        <v>1881</v>
      </c>
      <c r="W25963" s="1" t="s">
        <v>742</v>
      </c>
      <c r="X25963" s="1" t="s">
        <v>738</v>
      </c>
      <c r="Y25963" s="1" t="s">
        <v>743</v>
      </c>
    </row>
    <row r="25964" spans="1:25" x14ac:dyDescent="0.25">
      <c r="A25964" s="1" t="s">
        <v>24390</v>
      </c>
      <c r="B25964" s="1" t="s">
        <v>24390</v>
      </c>
      <c r="C25964" s="1" t="s">
        <v>24390</v>
      </c>
      <c r="D25964" s="1" t="s">
        <v>39</v>
      </c>
      <c r="E25964" s="1" t="s">
        <v>24211</v>
      </c>
      <c r="F25964" s="1" t="s">
        <v>24212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89</v>
      </c>
      <c r="R25964" s="1" t="s">
        <v>101</v>
      </c>
      <c r="S25964" s="1" t="s">
        <v>1878</v>
      </c>
      <c r="T25964" s="1" t="s">
        <v>24213</v>
      </c>
      <c r="U25964" s="1" t="s">
        <v>1880</v>
      </c>
      <c r="V25964" s="1" t="s">
        <v>1881</v>
      </c>
      <c r="W25964" s="1" t="s">
        <v>742</v>
      </c>
      <c r="X25964" s="1" t="s">
        <v>738</v>
      </c>
      <c r="Y25964" s="1" t="s">
        <v>743</v>
      </c>
    </row>
    <row r="25965" spans="1:25" x14ac:dyDescent="0.25">
      <c r="A25965" s="1" t="s">
        <v>24390</v>
      </c>
      <c r="B25965" s="1" t="s">
        <v>24390</v>
      </c>
      <c r="C25965" s="1" t="s">
        <v>24390</v>
      </c>
      <c r="D25965" s="1" t="s">
        <v>44</v>
      </c>
      <c r="E25965" s="1" t="s">
        <v>24214</v>
      </c>
      <c r="F25965" s="1" t="s">
        <v>24215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89</v>
      </c>
      <c r="R25965" s="1" t="s">
        <v>101</v>
      </c>
      <c r="S25965" s="1" t="s">
        <v>1878</v>
      </c>
      <c r="T25965" s="1" t="s">
        <v>24216</v>
      </c>
      <c r="U25965" s="1" t="s">
        <v>1880</v>
      </c>
      <c r="V25965" s="1" t="s">
        <v>1881</v>
      </c>
      <c r="W25965" s="1" t="s">
        <v>742</v>
      </c>
      <c r="X25965" s="1" t="s">
        <v>738</v>
      </c>
      <c r="Y25965" s="1" t="s">
        <v>743</v>
      </c>
    </row>
    <row r="25966" spans="1:25" x14ac:dyDescent="0.25">
      <c r="A25966" s="1" t="s">
        <v>24390</v>
      </c>
      <c r="B25966" s="1" t="s">
        <v>24390</v>
      </c>
      <c r="C25966" s="1" t="s">
        <v>24390</v>
      </c>
      <c r="D25966" s="1" t="s">
        <v>48</v>
      </c>
      <c r="E25966" s="1" t="s">
        <v>24217</v>
      </c>
      <c r="F25966" s="1" t="s">
        <v>24218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89</v>
      </c>
      <c r="R25966" s="1" t="s">
        <v>101</v>
      </c>
      <c r="S25966" s="1" t="s">
        <v>1878</v>
      </c>
      <c r="T25966" s="1" t="s">
        <v>24219</v>
      </c>
      <c r="U25966" s="1" t="s">
        <v>1880</v>
      </c>
      <c r="V25966" s="1" t="s">
        <v>1881</v>
      </c>
      <c r="W25966" s="1" t="s">
        <v>742</v>
      </c>
      <c r="X25966" s="1" t="s">
        <v>738</v>
      </c>
      <c r="Y25966" s="1" t="s">
        <v>743</v>
      </c>
    </row>
    <row r="25967" spans="1:25" x14ac:dyDescent="0.25">
      <c r="A25967" s="1" t="s">
        <v>24390</v>
      </c>
      <c r="B25967" s="1" t="s">
        <v>24390</v>
      </c>
      <c r="C25967" s="1" t="s">
        <v>24390</v>
      </c>
      <c r="D25967" s="1" t="s">
        <v>24</v>
      </c>
      <c r="E25967" s="1" t="s">
        <v>17314</v>
      </c>
      <c r="F25967" s="1" t="s">
        <v>24220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89</v>
      </c>
      <c r="R25967" s="1" t="s">
        <v>101</v>
      </c>
      <c r="S25967" s="1" t="s">
        <v>1878</v>
      </c>
      <c r="T25967" s="1" t="s">
        <v>24221</v>
      </c>
      <c r="U25967" s="1" t="s">
        <v>1880</v>
      </c>
      <c r="V25967" s="1" t="s">
        <v>1881</v>
      </c>
      <c r="W25967" s="1" t="s">
        <v>36</v>
      </c>
      <c r="X25967" s="1" t="s">
        <v>37</v>
      </c>
      <c r="Y25967" s="1" t="s">
        <v>784</v>
      </c>
    </row>
    <row r="25968" spans="1:25" x14ac:dyDescent="0.25">
      <c r="A25968" s="1" t="s">
        <v>24390</v>
      </c>
      <c r="B25968" s="1" t="s">
        <v>24390</v>
      </c>
      <c r="C25968" s="1" t="s">
        <v>24390</v>
      </c>
      <c r="D25968" s="1" t="s">
        <v>44</v>
      </c>
      <c r="E25968" s="1" t="s">
        <v>24222</v>
      </c>
      <c r="F25968" s="1" t="s">
        <v>24223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89</v>
      </c>
      <c r="R25968" s="1" t="s">
        <v>101</v>
      </c>
      <c r="S25968" s="1" t="s">
        <v>1878</v>
      </c>
      <c r="T25968" s="1" t="s">
        <v>24224</v>
      </c>
      <c r="U25968" s="1" t="s">
        <v>1880</v>
      </c>
      <c r="V25968" s="1" t="s">
        <v>1881</v>
      </c>
      <c r="W25968" s="1" t="s">
        <v>36</v>
      </c>
      <c r="X25968" s="1" t="s">
        <v>37</v>
      </c>
      <c r="Y25968" s="1" t="s">
        <v>784</v>
      </c>
    </row>
    <row r="25969" spans="1:25" x14ac:dyDescent="0.25">
      <c r="A25969" s="1" t="s">
        <v>24391</v>
      </c>
      <c r="B25969" s="1" t="s">
        <v>24391</v>
      </c>
      <c r="C25969" s="1" t="s">
        <v>24391</v>
      </c>
      <c r="D25969" s="1" t="s">
        <v>111</v>
      </c>
      <c r="E25969" s="1" t="s">
        <v>1875</v>
      </c>
      <c r="F25969" s="1" t="s">
        <v>22667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2</v>
      </c>
      <c r="R25969" s="1" t="s">
        <v>498</v>
      </c>
      <c r="S25969" s="1" t="s">
        <v>1878</v>
      </c>
      <c r="T25969" s="1" t="s">
        <v>22669</v>
      </c>
      <c r="U25969" s="1" t="s">
        <v>1880</v>
      </c>
      <c r="V25969" s="1" t="s">
        <v>1881</v>
      </c>
      <c r="W25969" s="1" t="s">
        <v>742</v>
      </c>
      <c r="X25969" s="1" t="s">
        <v>738</v>
      </c>
      <c r="Y25969" s="1" t="s">
        <v>743</v>
      </c>
    </row>
    <row r="25970" spans="1:25" x14ac:dyDescent="0.25">
      <c r="A25970" s="1" t="s">
        <v>24391</v>
      </c>
      <c r="B25970" s="1" t="s">
        <v>24391</v>
      </c>
      <c r="C25970" s="1" t="s">
        <v>24391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2</v>
      </c>
      <c r="R25970" s="1" t="s">
        <v>498</v>
      </c>
      <c r="S25970" s="1" t="s">
        <v>1878</v>
      </c>
      <c r="T25970" s="1" t="s">
        <v>84</v>
      </c>
      <c r="U25970" s="1" t="s">
        <v>1880</v>
      </c>
      <c r="V25970" s="1" t="s">
        <v>1881</v>
      </c>
      <c r="W25970" s="1" t="s">
        <v>742</v>
      </c>
      <c r="X25970" s="1" t="s">
        <v>738</v>
      </c>
      <c r="Y25970" s="1" t="s">
        <v>743</v>
      </c>
    </row>
    <row r="25971" spans="1:25" x14ac:dyDescent="0.25">
      <c r="A25971" s="1" t="s">
        <v>24391</v>
      </c>
      <c r="B25971" s="1" t="s">
        <v>24391</v>
      </c>
      <c r="C25971" s="1" t="s">
        <v>24391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2</v>
      </c>
      <c r="R25971" s="1" t="s">
        <v>498</v>
      </c>
      <c r="S25971" s="1" t="s">
        <v>1878</v>
      </c>
      <c r="T25971" s="1" t="s">
        <v>980</v>
      </c>
      <c r="U25971" s="1" t="s">
        <v>1880</v>
      </c>
      <c r="V25971" s="1" t="s">
        <v>1881</v>
      </c>
      <c r="W25971" s="1" t="s">
        <v>742</v>
      </c>
      <c r="X25971" s="1" t="s">
        <v>738</v>
      </c>
      <c r="Y25971" s="1" t="s">
        <v>743</v>
      </c>
    </row>
    <row r="25972" spans="1:25" x14ac:dyDescent="0.25">
      <c r="A25972" s="1" t="s">
        <v>24391</v>
      </c>
      <c r="B25972" s="1" t="s">
        <v>24391</v>
      </c>
      <c r="C25972" s="1" t="s">
        <v>24391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2</v>
      </c>
      <c r="R25972" s="1" t="s">
        <v>498</v>
      </c>
      <c r="S25972" s="1" t="s">
        <v>1878</v>
      </c>
      <c r="T25972" s="1" t="s">
        <v>984</v>
      </c>
      <c r="U25972" s="1" t="s">
        <v>1880</v>
      </c>
      <c r="V25972" s="1" t="s">
        <v>1881</v>
      </c>
      <c r="W25972" s="1" t="s">
        <v>742</v>
      </c>
      <c r="X25972" s="1" t="s">
        <v>738</v>
      </c>
      <c r="Y25972" s="1" t="s">
        <v>743</v>
      </c>
    </row>
    <row r="25973" spans="1:25" x14ac:dyDescent="0.25">
      <c r="A25973" s="1" t="s">
        <v>24391</v>
      </c>
      <c r="B25973" s="1" t="s">
        <v>24391</v>
      </c>
      <c r="C25973" s="1" t="s">
        <v>24391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2</v>
      </c>
      <c r="R25973" s="1" t="s">
        <v>498</v>
      </c>
      <c r="S25973" s="1" t="s">
        <v>1878</v>
      </c>
      <c r="T25973" s="1" t="s">
        <v>986</v>
      </c>
      <c r="U25973" s="1" t="s">
        <v>1880</v>
      </c>
      <c r="V25973" s="1" t="s">
        <v>1881</v>
      </c>
      <c r="W25973" s="1" t="s">
        <v>742</v>
      </c>
      <c r="X25973" s="1" t="s">
        <v>738</v>
      </c>
      <c r="Y25973" s="1" t="s">
        <v>743</v>
      </c>
    </row>
    <row r="25974" spans="1:25" x14ac:dyDescent="0.25">
      <c r="A25974" s="1" t="s">
        <v>24391</v>
      </c>
      <c r="B25974" s="1" t="s">
        <v>24391</v>
      </c>
      <c r="C25974" s="1" t="s">
        <v>24391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2</v>
      </c>
      <c r="R25974" s="1" t="s">
        <v>498</v>
      </c>
      <c r="S25974" s="1" t="s">
        <v>1878</v>
      </c>
      <c r="T25974" s="1" t="s">
        <v>92</v>
      </c>
      <c r="U25974" s="1" t="s">
        <v>1880</v>
      </c>
      <c r="V25974" s="1" t="s">
        <v>1881</v>
      </c>
      <c r="W25974" s="1" t="s">
        <v>742</v>
      </c>
      <c r="X25974" s="1" t="s">
        <v>738</v>
      </c>
      <c r="Y25974" s="1" t="s">
        <v>743</v>
      </c>
    </row>
    <row r="25975" spans="1:25" x14ac:dyDescent="0.25">
      <c r="A25975" s="1" t="s">
        <v>24391</v>
      </c>
      <c r="B25975" s="1" t="s">
        <v>24391</v>
      </c>
      <c r="C25975" s="1" t="s">
        <v>24391</v>
      </c>
      <c r="D25975" s="1" t="s">
        <v>44</v>
      </c>
      <c r="E25975" s="1" t="s">
        <v>1236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2</v>
      </c>
      <c r="R25975" s="1" t="s">
        <v>498</v>
      </c>
      <c r="S25975" s="1" t="s">
        <v>1878</v>
      </c>
      <c r="T25975" s="1" t="s">
        <v>4074</v>
      </c>
      <c r="U25975" s="1" t="s">
        <v>1880</v>
      </c>
      <c r="V25975" s="1" t="s">
        <v>1881</v>
      </c>
      <c r="W25975" s="1" t="s">
        <v>742</v>
      </c>
      <c r="X25975" s="1" t="s">
        <v>738</v>
      </c>
      <c r="Y25975" s="1" t="s">
        <v>743</v>
      </c>
    </row>
    <row r="25976" spans="1:25" x14ac:dyDescent="0.25">
      <c r="A25976" s="1" t="s">
        <v>24391</v>
      </c>
      <c r="B25976" s="1" t="s">
        <v>24391</v>
      </c>
      <c r="C25976" s="1" t="s">
        <v>24391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2</v>
      </c>
      <c r="R25976" s="1" t="s">
        <v>498</v>
      </c>
      <c r="S25976" s="1" t="s">
        <v>1878</v>
      </c>
      <c r="T25976" s="1" t="s">
        <v>94</v>
      </c>
      <c r="U25976" s="1" t="s">
        <v>1880</v>
      </c>
      <c r="V25976" s="1" t="s">
        <v>1881</v>
      </c>
      <c r="W25976" s="1" t="s">
        <v>742</v>
      </c>
      <c r="X25976" s="1" t="s">
        <v>738</v>
      </c>
      <c r="Y25976" s="1" t="s">
        <v>743</v>
      </c>
    </row>
    <row r="25977" spans="1:25" x14ac:dyDescent="0.25">
      <c r="A25977" s="1" t="s">
        <v>24393</v>
      </c>
      <c r="B25977" s="1" t="s">
        <v>24393</v>
      </c>
      <c r="C25977" s="1" t="s">
        <v>24393</v>
      </c>
      <c r="D25977" s="1" t="s">
        <v>107</v>
      </c>
      <c r="E25977" s="1" t="s">
        <v>24178</v>
      </c>
      <c r="F25977" s="1" t="s">
        <v>24179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2</v>
      </c>
      <c r="R25977" s="1" t="s">
        <v>101</v>
      </c>
      <c r="S25977" s="1" t="s">
        <v>1878</v>
      </c>
      <c r="T25977" s="1" t="s">
        <v>24180</v>
      </c>
      <c r="U25977" s="1" t="s">
        <v>1880</v>
      </c>
      <c r="V25977" s="1" t="s">
        <v>1881</v>
      </c>
      <c r="W25977" s="1" t="s">
        <v>36</v>
      </c>
      <c r="X25977" s="1" t="s">
        <v>37</v>
      </c>
      <c r="Y25977" s="1" t="s">
        <v>784</v>
      </c>
    </row>
    <row r="25978" spans="1:25" x14ac:dyDescent="0.25">
      <c r="A25978" s="1" t="s">
        <v>24393</v>
      </c>
      <c r="B25978" s="1" t="s">
        <v>24393</v>
      </c>
      <c r="C25978" s="1" t="s">
        <v>24393</v>
      </c>
      <c r="D25978" s="1" t="s">
        <v>44</v>
      </c>
      <c r="E25978" s="1" t="s">
        <v>1883</v>
      </c>
      <c r="F25978" s="1" t="s">
        <v>24181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2</v>
      </c>
      <c r="R25978" s="1" t="s">
        <v>101</v>
      </c>
      <c r="S25978" s="1" t="s">
        <v>1878</v>
      </c>
      <c r="T25978" s="1" t="s">
        <v>24182</v>
      </c>
      <c r="U25978" s="1" t="s">
        <v>1880</v>
      </c>
      <c r="V25978" s="1" t="s">
        <v>1881</v>
      </c>
      <c r="W25978" s="1" t="s">
        <v>36</v>
      </c>
      <c r="X25978" s="1" t="s">
        <v>37</v>
      </c>
      <c r="Y25978" s="1" t="s">
        <v>784</v>
      </c>
    </row>
    <row r="25979" spans="1:25" x14ac:dyDescent="0.25">
      <c r="A25979" s="1" t="s">
        <v>24393</v>
      </c>
      <c r="B25979" s="1" t="s">
        <v>24393</v>
      </c>
      <c r="C25979" s="1" t="s">
        <v>24393</v>
      </c>
      <c r="D25979" s="1" t="s">
        <v>44</v>
      </c>
      <c r="E25979" s="1" t="s">
        <v>18108</v>
      </c>
      <c r="F25979" s="1" t="s">
        <v>24183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2</v>
      </c>
      <c r="R25979" s="1" t="s">
        <v>101</v>
      </c>
      <c r="S25979" s="1" t="s">
        <v>1878</v>
      </c>
      <c r="T25979" s="1" t="s">
        <v>24184</v>
      </c>
      <c r="U25979" s="1" t="s">
        <v>1880</v>
      </c>
      <c r="V25979" s="1" t="s">
        <v>1881</v>
      </c>
      <c r="W25979" s="1" t="s">
        <v>36</v>
      </c>
      <c r="X25979" s="1" t="s">
        <v>37</v>
      </c>
      <c r="Y25979" s="1" t="s">
        <v>784</v>
      </c>
    </row>
    <row r="25980" spans="1:25" x14ac:dyDescent="0.25">
      <c r="A25980" s="1" t="s">
        <v>24393</v>
      </c>
      <c r="B25980" s="1" t="s">
        <v>24393</v>
      </c>
      <c r="C25980" s="1" t="s">
        <v>24393</v>
      </c>
      <c r="D25980" s="1" t="s">
        <v>111</v>
      </c>
      <c r="E25980" s="1" t="s">
        <v>24185</v>
      </c>
      <c r="F25980" s="1" t="s">
        <v>1768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2</v>
      </c>
      <c r="R25980" s="1" t="s">
        <v>101</v>
      </c>
      <c r="S25980" s="1" t="s">
        <v>1878</v>
      </c>
      <c r="T25980" s="1" t="s">
        <v>24186</v>
      </c>
      <c r="U25980" s="1" t="s">
        <v>1880</v>
      </c>
      <c r="V25980" s="1" t="s">
        <v>1881</v>
      </c>
      <c r="W25980" s="1" t="s">
        <v>36</v>
      </c>
      <c r="X25980" s="1" t="s">
        <v>37</v>
      </c>
      <c r="Y25980" s="1" t="s">
        <v>784</v>
      </c>
    </row>
    <row r="25981" spans="1:25" x14ac:dyDescent="0.25">
      <c r="A25981" s="1" t="s">
        <v>24393</v>
      </c>
      <c r="B25981" s="1" t="s">
        <v>24393</v>
      </c>
      <c r="C25981" s="1" t="s">
        <v>24393</v>
      </c>
      <c r="D25981" s="1" t="s">
        <v>96</v>
      </c>
      <c r="E25981" s="1" t="s">
        <v>24187</v>
      </c>
      <c r="F25981" s="1" t="s">
        <v>1774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2</v>
      </c>
      <c r="R25981" s="1" t="s">
        <v>101</v>
      </c>
      <c r="S25981" s="1" t="s">
        <v>1878</v>
      </c>
      <c r="T25981" s="1" t="s">
        <v>24188</v>
      </c>
      <c r="U25981" s="1" t="s">
        <v>1880</v>
      </c>
      <c r="V25981" s="1" t="s">
        <v>1881</v>
      </c>
      <c r="W25981" s="1" t="s">
        <v>778</v>
      </c>
      <c r="X25981" s="1" t="s">
        <v>779</v>
      </c>
      <c r="Y25981" s="1" t="s">
        <v>780</v>
      </c>
    </row>
    <row r="25982" spans="1:25" x14ac:dyDescent="0.25">
      <c r="A25982" s="1" t="s">
        <v>24393</v>
      </c>
      <c r="B25982" s="1" t="s">
        <v>24393</v>
      </c>
      <c r="C25982" s="1" t="s">
        <v>24393</v>
      </c>
      <c r="D25982" s="1" t="s">
        <v>304</v>
      </c>
      <c r="E25982" s="1" t="s">
        <v>24189</v>
      </c>
      <c r="F25982" s="1" t="s">
        <v>24190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2</v>
      </c>
      <c r="R25982" s="1" t="s">
        <v>101</v>
      </c>
      <c r="S25982" s="1" t="s">
        <v>1878</v>
      </c>
      <c r="T25982" s="1" t="s">
        <v>24191</v>
      </c>
      <c r="U25982" s="1" t="s">
        <v>1880</v>
      </c>
      <c r="V25982" s="1" t="s">
        <v>1881</v>
      </c>
      <c r="W25982" s="1" t="s">
        <v>36</v>
      </c>
      <c r="X25982" s="1" t="s">
        <v>37</v>
      </c>
      <c r="Y25982" s="1" t="s">
        <v>784</v>
      </c>
    </row>
    <row r="25983" spans="1:25" x14ac:dyDescent="0.25">
      <c r="A25983" s="1" t="s">
        <v>24393</v>
      </c>
      <c r="B25983" s="1" t="s">
        <v>24393</v>
      </c>
      <c r="C25983" s="1" t="s">
        <v>24393</v>
      </c>
      <c r="D25983" s="1" t="s">
        <v>24</v>
      </c>
      <c r="E25983" s="1" t="s">
        <v>24341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70</v>
      </c>
      <c r="O25983" s="1" t="s">
        <v>1101</v>
      </c>
      <c r="P25983" s="1" t="b">
        <v>0</v>
      </c>
      <c r="Q25983" s="1" t="s">
        <v>24392</v>
      </c>
      <c r="R25983" s="1" t="s">
        <v>101</v>
      </c>
      <c r="S25983" s="1" t="s">
        <v>1878</v>
      </c>
      <c r="T25983" s="1" t="s">
        <v>24342</v>
      </c>
      <c r="U25983" s="1" t="s">
        <v>1880</v>
      </c>
      <c r="V25983" s="1" t="s">
        <v>1881</v>
      </c>
      <c r="W25983" s="1" t="s">
        <v>36</v>
      </c>
      <c r="X25983" s="1" t="s">
        <v>37</v>
      </c>
      <c r="Y25983" s="1" t="s">
        <v>1101</v>
      </c>
    </row>
    <row r="25984" spans="1:25" x14ac:dyDescent="0.25">
      <c r="A25984" s="1" t="s">
        <v>24393</v>
      </c>
      <c r="B25984" s="1" t="s">
        <v>24393</v>
      </c>
      <c r="C25984" s="1" t="s">
        <v>24393</v>
      </c>
      <c r="D25984" s="1" t="s">
        <v>121</v>
      </c>
      <c r="E25984" s="1" t="s">
        <v>24192</v>
      </c>
      <c r="F25984" s="1" t="s">
        <v>24193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70</v>
      </c>
      <c r="O25984" s="1" t="s">
        <v>1101</v>
      </c>
      <c r="P25984" s="1" t="b">
        <v>1</v>
      </c>
      <c r="Q25984" s="1" t="s">
        <v>24392</v>
      </c>
      <c r="R25984" s="1" t="s">
        <v>101</v>
      </c>
      <c r="S25984" s="1" t="s">
        <v>1878</v>
      </c>
      <c r="T25984" s="1" t="s">
        <v>24194</v>
      </c>
      <c r="U25984" s="1" t="s">
        <v>1880</v>
      </c>
      <c r="V25984" s="1" t="s">
        <v>1881</v>
      </c>
      <c r="W25984" s="1" t="s">
        <v>36</v>
      </c>
      <c r="X25984" s="1" t="s">
        <v>37</v>
      </c>
      <c r="Y25984" s="1" t="s">
        <v>1101</v>
      </c>
    </row>
    <row r="25985" spans="1:25" x14ac:dyDescent="0.25">
      <c r="A25985" s="1" t="s">
        <v>24393</v>
      </c>
      <c r="B25985" s="1" t="s">
        <v>24393</v>
      </c>
      <c r="C25985" s="1" t="s">
        <v>24393</v>
      </c>
      <c r="D25985" s="1" t="s">
        <v>241</v>
      </c>
      <c r="E25985" s="1" t="s">
        <v>873</v>
      </c>
      <c r="F25985" s="1" t="s">
        <v>24195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2</v>
      </c>
      <c r="R25985" s="1" t="s">
        <v>101</v>
      </c>
      <c r="S25985" s="1" t="s">
        <v>1878</v>
      </c>
      <c r="T25985" s="1" t="s">
        <v>24196</v>
      </c>
      <c r="U25985" s="1" t="s">
        <v>1880</v>
      </c>
      <c r="V25985" s="1" t="s">
        <v>1881</v>
      </c>
      <c r="W25985" s="1" t="s">
        <v>36</v>
      </c>
      <c r="X25985" s="1" t="s">
        <v>37</v>
      </c>
      <c r="Y25985" s="1" t="s">
        <v>784</v>
      </c>
    </row>
    <row r="25986" spans="1:25" x14ac:dyDescent="0.25">
      <c r="A25986" s="1" t="s">
        <v>24393</v>
      </c>
      <c r="B25986" s="1" t="s">
        <v>24393</v>
      </c>
      <c r="C25986" s="1" t="s">
        <v>24393</v>
      </c>
      <c r="D25986" s="1" t="s">
        <v>111</v>
      </c>
      <c r="E25986" s="1" t="s">
        <v>24197</v>
      </c>
      <c r="F25986" s="1" t="s">
        <v>24198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2</v>
      </c>
      <c r="R25986" s="1" t="s">
        <v>101</v>
      </c>
      <c r="S25986" s="1" t="s">
        <v>1878</v>
      </c>
      <c r="T25986" s="1" t="s">
        <v>24199</v>
      </c>
      <c r="U25986" s="1" t="s">
        <v>1880</v>
      </c>
      <c r="V25986" s="1" t="s">
        <v>1881</v>
      </c>
      <c r="W25986" s="1" t="s">
        <v>742</v>
      </c>
      <c r="X25986" s="1" t="s">
        <v>738</v>
      </c>
      <c r="Y25986" s="1" t="s">
        <v>743</v>
      </c>
    </row>
    <row r="25987" spans="1:25" x14ac:dyDescent="0.25">
      <c r="A25987" s="1" t="s">
        <v>24393</v>
      </c>
      <c r="B25987" s="1" t="s">
        <v>24393</v>
      </c>
      <c r="C25987" s="1" t="s">
        <v>24393</v>
      </c>
      <c r="D25987" s="1" t="s">
        <v>62</v>
      </c>
      <c r="E25987" s="1" t="s">
        <v>1590</v>
      </c>
      <c r="F25987" s="1" t="s">
        <v>24309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2</v>
      </c>
      <c r="R25987" s="1" t="s">
        <v>101</v>
      </c>
      <c r="S25987" s="1" t="s">
        <v>1878</v>
      </c>
      <c r="T25987" s="1" t="s">
        <v>24310</v>
      </c>
      <c r="U25987" s="1" t="s">
        <v>1880</v>
      </c>
      <c r="V25987" s="1" t="s">
        <v>1881</v>
      </c>
      <c r="W25987" s="1" t="s">
        <v>742</v>
      </c>
      <c r="X25987" s="1" t="s">
        <v>738</v>
      </c>
      <c r="Y25987" s="1" t="s">
        <v>743</v>
      </c>
    </row>
    <row r="25988" spans="1:25" x14ac:dyDescent="0.25">
      <c r="A25988" s="1" t="s">
        <v>24393</v>
      </c>
      <c r="B25988" s="1" t="s">
        <v>24393</v>
      </c>
      <c r="C25988" s="1" t="s">
        <v>24393</v>
      </c>
      <c r="D25988" s="1" t="s">
        <v>44</v>
      </c>
      <c r="E25988" s="1" t="s">
        <v>1593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2</v>
      </c>
      <c r="R25988" s="1" t="s">
        <v>101</v>
      </c>
      <c r="S25988" s="1" t="s">
        <v>1878</v>
      </c>
      <c r="T25988" s="1" t="s">
        <v>4915</v>
      </c>
      <c r="U25988" s="1" t="s">
        <v>1880</v>
      </c>
      <c r="V25988" s="1" t="s">
        <v>1881</v>
      </c>
      <c r="W25988" s="1" t="s">
        <v>742</v>
      </c>
      <c r="X25988" s="1" t="s">
        <v>738</v>
      </c>
      <c r="Y25988" s="1" t="s">
        <v>743</v>
      </c>
    </row>
    <row r="25989" spans="1:25" x14ac:dyDescent="0.25">
      <c r="A25989" s="1" t="s">
        <v>24393</v>
      </c>
      <c r="B25989" s="1" t="s">
        <v>24393</v>
      </c>
      <c r="C25989" s="1" t="s">
        <v>24393</v>
      </c>
      <c r="D25989" s="1" t="s">
        <v>48</v>
      </c>
      <c r="E25989" s="1" t="s">
        <v>1595</v>
      </c>
      <c r="F25989" s="1" t="s">
        <v>24202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2</v>
      </c>
      <c r="R25989" s="1" t="s">
        <v>101</v>
      </c>
      <c r="S25989" s="1" t="s">
        <v>1878</v>
      </c>
      <c r="T25989" s="1" t="s">
        <v>24203</v>
      </c>
      <c r="U25989" s="1" t="s">
        <v>1880</v>
      </c>
      <c r="V25989" s="1" t="s">
        <v>1881</v>
      </c>
      <c r="W25989" s="1" t="s">
        <v>742</v>
      </c>
      <c r="X25989" s="1" t="s">
        <v>738</v>
      </c>
      <c r="Y25989" s="1" t="s">
        <v>743</v>
      </c>
    </row>
    <row r="25990" spans="1:25" x14ac:dyDescent="0.25">
      <c r="A25990" s="1" t="s">
        <v>24393</v>
      </c>
      <c r="B25990" s="1" t="s">
        <v>24393</v>
      </c>
      <c r="C25990" s="1" t="s">
        <v>24393</v>
      </c>
      <c r="D25990" s="1" t="s">
        <v>111</v>
      </c>
      <c r="E25990" s="1" t="s">
        <v>24204</v>
      </c>
      <c r="F25990" s="1" t="s">
        <v>24198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2</v>
      </c>
      <c r="R25990" s="1" t="s">
        <v>101</v>
      </c>
      <c r="S25990" s="1" t="s">
        <v>1878</v>
      </c>
      <c r="T25990" s="1" t="s">
        <v>24205</v>
      </c>
      <c r="U25990" s="1" t="s">
        <v>1880</v>
      </c>
      <c r="V25990" s="1" t="s">
        <v>1881</v>
      </c>
      <c r="W25990" s="1" t="s">
        <v>742</v>
      </c>
      <c r="X25990" s="1" t="s">
        <v>738</v>
      </c>
      <c r="Y25990" s="1" t="s">
        <v>743</v>
      </c>
    </row>
    <row r="25991" spans="1:25" x14ac:dyDescent="0.25">
      <c r="A25991" s="1" t="s">
        <v>24393</v>
      </c>
      <c r="B25991" s="1" t="s">
        <v>24393</v>
      </c>
      <c r="C25991" s="1" t="s">
        <v>24393</v>
      </c>
      <c r="D25991" s="1" t="s">
        <v>24</v>
      </c>
      <c r="E25991" s="1" t="s">
        <v>9275</v>
      </c>
      <c r="F25991" s="1" t="s">
        <v>1210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2</v>
      </c>
      <c r="R25991" s="1" t="s">
        <v>101</v>
      </c>
      <c r="S25991" s="1" t="s">
        <v>1878</v>
      </c>
      <c r="T25991" s="1" t="s">
        <v>9277</v>
      </c>
      <c r="U25991" s="1" t="s">
        <v>1880</v>
      </c>
      <c r="V25991" s="1" t="s">
        <v>1881</v>
      </c>
      <c r="W25991" s="1" t="s">
        <v>742</v>
      </c>
      <c r="X25991" s="1" t="s">
        <v>738</v>
      </c>
      <c r="Y25991" s="1" t="s">
        <v>743</v>
      </c>
    </row>
    <row r="25992" spans="1:25" x14ac:dyDescent="0.25">
      <c r="A25992" s="1" t="s">
        <v>24393</v>
      </c>
      <c r="B25992" s="1" t="s">
        <v>24393</v>
      </c>
      <c r="C25992" s="1" t="s">
        <v>24393</v>
      </c>
      <c r="D25992" s="1" t="s">
        <v>39</v>
      </c>
      <c r="E25992" s="1" t="s">
        <v>9278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2</v>
      </c>
      <c r="R25992" s="1" t="s">
        <v>101</v>
      </c>
      <c r="S25992" s="1" t="s">
        <v>1878</v>
      </c>
      <c r="T25992" s="1" t="s">
        <v>9279</v>
      </c>
      <c r="U25992" s="1" t="s">
        <v>1880</v>
      </c>
      <c r="V25992" s="1" t="s">
        <v>1881</v>
      </c>
      <c r="W25992" s="1" t="s">
        <v>742</v>
      </c>
      <c r="X25992" s="1" t="s">
        <v>738</v>
      </c>
      <c r="Y25992" s="1" t="s">
        <v>743</v>
      </c>
    </row>
    <row r="25993" spans="1:25" x14ac:dyDescent="0.25">
      <c r="A25993" s="1" t="s">
        <v>24393</v>
      </c>
      <c r="B25993" s="1" t="s">
        <v>24393</v>
      </c>
      <c r="C25993" s="1" t="s">
        <v>24393</v>
      </c>
      <c r="D25993" s="1" t="s">
        <v>58</v>
      </c>
      <c r="E25993" s="1" t="s">
        <v>9280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2</v>
      </c>
      <c r="R25993" s="1" t="s">
        <v>101</v>
      </c>
      <c r="S25993" s="1" t="s">
        <v>1878</v>
      </c>
      <c r="T25993" s="1" t="s">
        <v>10221</v>
      </c>
      <c r="U25993" s="1" t="s">
        <v>1880</v>
      </c>
      <c r="V25993" s="1" t="s">
        <v>1881</v>
      </c>
      <c r="W25993" s="1" t="s">
        <v>742</v>
      </c>
      <c r="X25993" s="1" t="s">
        <v>738</v>
      </c>
      <c r="Y25993" s="1" t="s">
        <v>743</v>
      </c>
    </row>
    <row r="25994" spans="1:25" x14ac:dyDescent="0.25">
      <c r="A25994" s="1" t="s">
        <v>24393</v>
      </c>
      <c r="B25994" s="1" t="s">
        <v>24393</v>
      </c>
      <c r="C25994" s="1" t="s">
        <v>24393</v>
      </c>
      <c r="D25994" s="1" t="s">
        <v>44</v>
      </c>
      <c r="E25994" s="1" t="s">
        <v>9284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2</v>
      </c>
      <c r="R25994" s="1" t="s">
        <v>101</v>
      </c>
      <c r="S25994" s="1" t="s">
        <v>1878</v>
      </c>
      <c r="T25994" s="1" t="s">
        <v>10223</v>
      </c>
      <c r="U25994" s="1" t="s">
        <v>1880</v>
      </c>
      <c r="V25994" s="1" t="s">
        <v>1881</v>
      </c>
      <c r="W25994" s="1" t="s">
        <v>742</v>
      </c>
      <c r="X25994" s="1" t="s">
        <v>738</v>
      </c>
      <c r="Y25994" s="1" t="s">
        <v>743</v>
      </c>
    </row>
    <row r="25995" spans="1:25" x14ac:dyDescent="0.25">
      <c r="A25995" s="1" t="s">
        <v>24393</v>
      </c>
      <c r="B25995" s="1" t="s">
        <v>24393</v>
      </c>
      <c r="C25995" s="1" t="s">
        <v>24393</v>
      </c>
      <c r="D25995" s="1" t="s">
        <v>48</v>
      </c>
      <c r="E25995" s="1" t="s">
        <v>1512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2</v>
      </c>
      <c r="R25995" s="1" t="s">
        <v>101</v>
      </c>
      <c r="S25995" s="1" t="s">
        <v>1878</v>
      </c>
      <c r="T25995" s="1" t="s">
        <v>1513</v>
      </c>
      <c r="U25995" s="1" t="s">
        <v>1880</v>
      </c>
      <c r="V25995" s="1" t="s">
        <v>1881</v>
      </c>
      <c r="W25995" s="1" t="s">
        <v>742</v>
      </c>
      <c r="X25995" s="1" t="s">
        <v>738</v>
      </c>
      <c r="Y25995" s="1" t="s">
        <v>743</v>
      </c>
    </row>
    <row r="25996" spans="1:25" x14ac:dyDescent="0.25">
      <c r="A25996" s="1" t="s">
        <v>24393</v>
      </c>
      <c r="B25996" s="1" t="s">
        <v>24393</v>
      </c>
      <c r="C25996" s="1" t="s">
        <v>24393</v>
      </c>
      <c r="D25996" s="1" t="s">
        <v>111</v>
      </c>
      <c r="E25996" s="1" t="s">
        <v>24206</v>
      </c>
      <c r="F25996" s="1" t="s">
        <v>24198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2</v>
      </c>
      <c r="R25996" s="1" t="s">
        <v>101</v>
      </c>
      <c r="S25996" s="1" t="s">
        <v>1878</v>
      </c>
      <c r="T25996" s="1" t="s">
        <v>24207</v>
      </c>
      <c r="U25996" s="1" t="s">
        <v>1880</v>
      </c>
      <c r="V25996" s="1" t="s">
        <v>1881</v>
      </c>
      <c r="W25996" s="1" t="s">
        <v>742</v>
      </c>
      <c r="X25996" s="1" t="s">
        <v>738</v>
      </c>
      <c r="Y25996" s="1" t="s">
        <v>743</v>
      </c>
    </row>
    <row r="25997" spans="1:25" x14ac:dyDescent="0.25">
      <c r="A25997" s="1" t="s">
        <v>24393</v>
      </c>
      <c r="B25997" s="1" t="s">
        <v>24393</v>
      </c>
      <c r="C25997" s="1" t="s">
        <v>24393</v>
      </c>
      <c r="D25997" s="1" t="s">
        <v>24</v>
      </c>
      <c r="E25997" s="1" t="s">
        <v>24208</v>
      </c>
      <c r="F25997" s="1" t="s">
        <v>24209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2</v>
      </c>
      <c r="R25997" s="1" t="s">
        <v>101</v>
      </c>
      <c r="S25997" s="1" t="s">
        <v>1878</v>
      </c>
      <c r="T25997" s="1" t="s">
        <v>24210</v>
      </c>
      <c r="U25997" s="1" t="s">
        <v>1880</v>
      </c>
      <c r="V25997" s="1" t="s">
        <v>1881</v>
      </c>
      <c r="W25997" s="1" t="s">
        <v>742</v>
      </c>
      <c r="X25997" s="1" t="s">
        <v>738</v>
      </c>
      <c r="Y25997" s="1" t="s">
        <v>743</v>
      </c>
    </row>
    <row r="25998" spans="1:25" x14ac:dyDescent="0.25">
      <c r="A25998" s="1" t="s">
        <v>24393</v>
      </c>
      <c r="B25998" s="1" t="s">
        <v>24393</v>
      </c>
      <c r="C25998" s="1" t="s">
        <v>24393</v>
      </c>
      <c r="D25998" s="1" t="s">
        <v>39</v>
      </c>
      <c r="E25998" s="1" t="s">
        <v>24211</v>
      </c>
      <c r="F25998" s="1" t="s">
        <v>24212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2</v>
      </c>
      <c r="R25998" s="1" t="s">
        <v>101</v>
      </c>
      <c r="S25998" s="1" t="s">
        <v>1878</v>
      </c>
      <c r="T25998" s="1" t="s">
        <v>24213</v>
      </c>
      <c r="U25998" s="1" t="s">
        <v>1880</v>
      </c>
      <c r="V25998" s="1" t="s">
        <v>1881</v>
      </c>
      <c r="W25998" s="1" t="s">
        <v>742</v>
      </c>
      <c r="X25998" s="1" t="s">
        <v>738</v>
      </c>
      <c r="Y25998" s="1" t="s">
        <v>743</v>
      </c>
    </row>
    <row r="25999" spans="1:25" x14ac:dyDescent="0.25">
      <c r="A25999" s="1" t="s">
        <v>24393</v>
      </c>
      <c r="B25999" s="1" t="s">
        <v>24393</v>
      </c>
      <c r="C25999" s="1" t="s">
        <v>24393</v>
      </c>
      <c r="D25999" s="1" t="s">
        <v>44</v>
      </c>
      <c r="E25999" s="1" t="s">
        <v>24214</v>
      </c>
      <c r="F25999" s="1" t="s">
        <v>24215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2</v>
      </c>
      <c r="R25999" s="1" t="s">
        <v>101</v>
      </c>
      <c r="S25999" s="1" t="s">
        <v>1878</v>
      </c>
      <c r="T25999" s="1" t="s">
        <v>24216</v>
      </c>
      <c r="U25999" s="1" t="s">
        <v>1880</v>
      </c>
      <c r="V25999" s="1" t="s">
        <v>1881</v>
      </c>
      <c r="W25999" s="1" t="s">
        <v>742</v>
      </c>
      <c r="X25999" s="1" t="s">
        <v>738</v>
      </c>
      <c r="Y25999" s="1" t="s">
        <v>743</v>
      </c>
    </row>
    <row r="26000" spans="1:25" x14ac:dyDescent="0.25">
      <c r="A26000" s="1" t="s">
        <v>24393</v>
      </c>
      <c r="B26000" s="1" t="s">
        <v>24393</v>
      </c>
      <c r="C26000" s="1" t="s">
        <v>24393</v>
      </c>
      <c r="D26000" s="1" t="s">
        <v>48</v>
      </c>
      <c r="E26000" s="1" t="s">
        <v>24217</v>
      </c>
      <c r="F26000" s="1" t="s">
        <v>24218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2</v>
      </c>
      <c r="R26000" s="1" t="s">
        <v>101</v>
      </c>
      <c r="S26000" s="1" t="s">
        <v>1878</v>
      </c>
      <c r="T26000" s="1" t="s">
        <v>24219</v>
      </c>
      <c r="U26000" s="1" t="s">
        <v>1880</v>
      </c>
      <c r="V26000" s="1" t="s">
        <v>1881</v>
      </c>
      <c r="W26000" s="1" t="s">
        <v>742</v>
      </c>
      <c r="X26000" s="1" t="s">
        <v>738</v>
      </c>
      <c r="Y26000" s="1" t="s">
        <v>743</v>
      </c>
    </row>
    <row r="26001" spans="1:25" x14ac:dyDescent="0.25">
      <c r="A26001" s="1" t="s">
        <v>24393</v>
      </c>
      <c r="B26001" s="1" t="s">
        <v>24393</v>
      </c>
      <c r="C26001" s="1" t="s">
        <v>24393</v>
      </c>
      <c r="D26001" s="1" t="s">
        <v>24</v>
      </c>
      <c r="E26001" s="1" t="s">
        <v>17314</v>
      </c>
      <c r="F26001" s="1" t="s">
        <v>24220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2</v>
      </c>
      <c r="R26001" s="1" t="s">
        <v>101</v>
      </c>
      <c r="S26001" s="1" t="s">
        <v>1878</v>
      </c>
      <c r="T26001" s="1" t="s">
        <v>24221</v>
      </c>
      <c r="U26001" s="1" t="s">
        <v>1880</v>
      </c>
      <c r="V26001" s="1" t="s">
        <v>1881</v>
      </c>
      <c r="W26001" s="1" t="s">
        <v>36</v>
      </c>
      <c r="X26001" s="1" t="s">
        <v>37</v>
      </c>
      <c r="Y26001" s="1" t="s">
        <v>784</v>
      </c>
    </row>
    <row r="26002" spans="1:25" x14ac:dyDescent="0.25">
      <c r="A26002" s="1" t="s">
        <v>24393</v>
      </c>
      <c r="B26002" s="1" t="s">
        <v>24393</v>
      </c>
      <c r="C26002" s="1" t="s">
        <v>24393</v>
      </c>
      <c r="D26002" s="1" t="s">
        <v>44</v>
      </c>
      <c r="E26002" s="1" t="s">
        <v>24222</v>
      </c>
      <c r="F26002" s="1" t="s">
        <v>24223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2</v>
      </c>
      <c r="R26002" s="1" t="s">
        <v>101</v>
      </c>
      <c r="S26002" s="1" t="s">
        <v>1878</v>
      </c>
      <c r="T26002" s="1" t="s">
        <v>24224</v>
      </c>
      <c r="U26002" s="1" t="s">
        <v>1880</v>
      </c>
      <c r="V26002" s="1" t="s">
        <v>1881</v>
      </c>
      <c r="W26002" s="1" t="s">
        <v>36</v>
      </c>
      <c r="X26002" s="1" t="s">
        <v>37</v>
      </c>
      <c r="Y26002" s="1" t="s">
        <v>784</v>
      </c>
    </row>
    <row r="26003" spans="1:25" x14ac:dyDescent="0.25">
      <c r="A26003" s="1" t="s">
        <v>24394</v>
      </c>
      <c r="B26003" s="1" t="s">
        <v>24394</v>
      </c>
      <c r="C26003" s="1" t="s">
        <v>24394</v>
      </c>
      <c r="D26003" s="1" t="s">
        <v>111</v>
      </c>
      <c r="E26003" s="1" t="s">
        <v>1875</v>
      </c>
      <c r="F26003" s="1" t="s">
        <v>22667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5</v>
      </c>
      <c r="R26003" s="1" t="s">
        <v>498</v>
      </c>
      <c r="S26003" s="1" t="s">
        <v>1878</v>
      </c>
      <c r="T26003" s="1" t="s">
        <v>22669</v>
      </c>
      <c r="U26003" s="1" t="s">
        <v>1880</v>
      </c>
      <c r="V26003" s="1" t="s">
        <v>1881</v>
      </c>
      <c r="W26003" s="1" t="s">
        <v>742</v>
      </c>
      <c r="X26003" s="1" t="s">
        <v>738</v>
      </c>
      <c r="Y26003" s="1" t="s">
        <v>743</v>
      </c>
    </row>
    <row r="26004" spans="1:25" x14ac:dyDescent="0.25">
      <c r="A26004" s="1" t="s">
        <v>24394</v>
      </c>
      <c r="B26004" s="1" t="s">
        <v>24394</v>
      </c>
      <c r="C26004" s="1" t="s">
        <v>24394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5</v>
      </c>
      <c r="R26004" s="1" t="s">
        <v>498</v>
      </c>
      <c r="S26004" s="1" t="s">
        <v>1878</v>
      </c>
      <c r="T26004" s="1" t="s">
        <v>84</v>
      </c>
      <c r="U26004" s="1" t="s">
        <v>1880</v>
      </c>
      <c r="V26004" s="1" t="s">
        <v>1881</v>
      </c>
      <c r="W26004" s="1" t="s">
        <v>742</v>
      </c>
      <c r="X26004" s="1" t="s">
        <v>738</v>
      </c>
      <c r="Y26004" s="1" t="s">
        <v>743</v>
      </c>
    </row>
    <row r="26005" spans="1:25" x14ac:dyDescent="0.25">
      <c r="A26005" s="1" t="s">
        <v>24394</v>
      </c>
      <c r="B26005" s="1" t="s">
        <v>24394</v>
      </c>
      <c r="C26005" s="1" t="s">
        <v>24394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5</v>
      </c>
      <c r="R26005" s="1" t="s">
        <v>498</v>
      </c>
      <c r="S26005" s="1" t="s">
        <v>1878</v>
      </c>
      <c r="T26005" s="1" t="s">
        <v>980</v>
      </c>
      <c r="U26005" s="1" t="s">
        <v>1880</v>
      </c>
      <c r="V26005" s="1" t="s">
        <v>1881</v>
      </c>
      <c r="W26005" s="1" t="s">
        <v>742</v>
      </c>
      <c r="X26005" s="1" t="s">
        <v>738</v>
      </c>
      <c r="Y26005" s="1" t="s">
        <v>743</v>
      </c>
    </row>
    <row r="26006" spans="1:25" x14ac:dyDescent="0.25">
      <c r="A26006" s="1" t="s">
        <v>24394</v>
      </c>
      <c r="B26006" s="1" t="s">
        <v>24394</v>
      </c>
      <c r="C26006" s="1" t="s">
        <v>24394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5</v>
      </c>
      <c r="R26006" s="1" t="s">
        <v>498</v>
      </c>
      <c r="S26006" s="1" t="s">
        <v>1878</v>
      </c>
      <c r="T26006" s="1" t="s">
        <v>984</v>
      </c>
      <c r="U26006" s="1" t="s">
        <v>1880</v>
      </c>
      <c r="V26006" s="1" t="s">
        <v>1881</v>
      </c>
      <c r="W26006" s="1" t="s">
        <v>742</v>
      </c>
      <c r="X26006" s="1" t="s">
        <v>738</v>
      </c>
      <c r="Y26006" s="1" t="s">
        <v>743</v>
      </c>
    </row>
    <row r="26007" spans="1:25" x14ac:dyDescent="0.25">
      <c r="A26007" s="1" t="s">
        <v>24394</v>
      </c>
      <c r="B26007" s="1" t="s">
        <v>24394</v>
      </c>
      <c r="C26007" s="1" t="s">
        <v>24394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5</v>
      </c>
      <c r="R26007" s="1" t="s">
        <v>498</v>
      </c>
      <c r="S26007" s="1" t="s">
        <v>1878</v>
      </c>
      <c r="T26007" s="1" t="s">
        <v>986</v>
      </c>
      <c r="U26007" s="1" t="s">
        <v>1880</v>
      </c>
      <c r="V26007" s="1" t="s">
        <v>1881</v>
      </c>
      <c r="W26007" s="1" t="s">
        <v>742</v>
      </c>
      <c r="X26007" s="1" t="s">
        <v>738</v>
      </c>
      <c r="Y26007" s="1" t="s">
        <v>743</v>
      </c>
    </row>
    <row r="26008" spans="1:25" x14ac:dyDescent="0.25">
      <c r="A26008" s="1" t="s">
        <v>24394</v>
      </c>
      <c r="B26008" s="1" t="s">
        <v>24394</v>
      </c>
      <c r="C26008" s="1" t="s">
        <v>24394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5</v>
      </c>
      <c r="R26008" s="1" t="s">
        <v>498</v>
      </c>
      <c r="S26008" s="1" t="s">
        <v>1878</v>
      </c>
      <c r="T26008" s="1" t="s">
        <v>92</v>
      </c>
      <c r="U26008" s="1" t="s">
        <v>1880</v>
      </c>
      <c r="V26008" s="1" t="s">
        <v>1881</v>
      </c>
      <c r="W26008" s="1" t="s">
        <v>742</v>
      </c>
      <c r="X26008" s="1" t="s">
        <v>738</v>
      </c>
      <c r="Y26008" s="1" t="s">
        <v>743</v>
      </c>
    </row>
    <row r="26009" spans="1:25" x14ac:dyDescent="0.25">
      <c r="A26009" s="1" t="s">
        <v>24394</v>
      </c>
      <c r="B26009" s="1" t="s">
        <v>24394</v>
      </c>
      <c r="C26009" s="1" t="s">
        <v>24394</v>
      </c>
      <c r="D26009" s="1" t="s">
        <v>44</v>
      </c>
      <c r="E26009" s="1" t="s">
        <v>1236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5</v>
      </c>
      <c r="R26009" s="1" t="s">
        <v>498</v>
      </c>
      <c r="S26009" s="1" t="s">
        <v>1878</v>
      </c>
      <c r="T26009" s="1" t="s">
        <v>4074</v>
      </c>
      <c r="U26009" s="1" t="s">
        <v>1880</v>
      </c>
      <c r="V26009" s="1" t="s">
        <v>1881</v>
      </c>
      <c r="W26009" s="1" t="s">
        <v>742</v>
      </c>
      <c r="X26009" s="1" t="s">
        <v>738</v>
      </c>
      <c r="Y26009" s="1" t="s">
        <v>743</v>
      </c>
    </row>
    <row r="26010" spans="1:25" x14ac:dyDescent="0.25">
      <c r="A26010" s="1" t="s">
        <v>24394</v>
      </c>
      <c r="B26010" s="1" t="s">
        <v>24394</v>
      </c>
      <c r="C26010" s="1" t="s">
        <v>24394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5</v>
      </c>
      <c r="R26010" s="1" t="s">
        <v>498</v>
      </c>
      <c r="S26010" s="1" t="s">
        <v>1878</v>
      </c>
      <c r="T26010" s="1" t="s">
        <v>94</v>
      </c>
      <c r="U26010" s="1" t="s">
        <v>1880</v>
      </c>
      <c r="V26010" s="1" t="s">
        <v>1881</v>
      </c>
      <c r="W26010" s="1" t="s">
        <v>742</v>
      </c>
      <c r="X26010" s="1" t="s">
        <v>738</v>
      </c>
      <c r="Y26010" s="1" t="s">
        <v>743</v>
      </c>
    </row>
    <row r="26011" spans="1:25" x14ac:dyDescent="0.25">
      <c r="A26011" s="1" t="s">
        <v>24396</v>
      </c>
      <c r="B26011" s="1" t="s">
        <v>24396</v>
      </c>
      <c r="C26011" s="1" t="s">
        <v>24396</v>
      </c>
      <c r="D26011" s="1" t="s">
        <v>107</v>
      </c>
      <c r="E26011" s="1" t="s">
        <v>24178</v>
      </c>
      <c r="F26011" s="1" t="s">
        <v>24179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5</v>
      </c>
      <c r="R26011" s="1" t="s">
        <v>101</v>
      </c>
      <c r="S26011" s="1" t="s">
        <v>1878</v>
      </c>
      <c r="T26011" s="1" t="s">
        <v>24180</v>
      </c>
      <c r="U26011" s="1" t="s">
        <v>1880</v>
      </c>
      <c r="V26011" s="1" t="s">
        <v>1881</v>
      </c>
      <c r="W26011" s="1" t="s">
        <v>36</v>
      </c>
      <c r="X26011" s="1" t="s">
        <v>37</v>
      </c>
      <c r="Y26011" s="1" t="s">
        <v>784</v>
      </c>
    </row>
    <row r="26012" spans="1:25" x14ac:dyDescent="0.25">
      <c r="A26012" s="1" t="s">
        <v>24396</v>
      </c>
      <c r="B26012" s="1" t="s">
        <v>24396</v>
      </c>
      <c r="C26012" s="1" t="s">
        <v>24396</v>
      </c>
      <c r="D26012" s="1" t="s">
        <v>44</v>
      </c>
      <c r="E26012" s="1" t="s">
        <v>1883</v>
      </c>
      <c r="F26012" s="1" t="s">
        <v>24181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5</v>
      </c>
      <c r="R26012" s="1" t="s">
        <v>101</v>
      </c>
      <c r="S26012" s="1" t="s">
        <v>1878</v>
      </c>
      <c r="T26012" s="1" t="s">
        <v>24182</v>
      </c>
      <c r="U26012" s="1" t="s">
        <v>1880</v>
      </c>
      <c r="V26012" s="1" t="s">
        <v>1881</v>
      </c>
      <c r="W26012" s="1" t="s">
        <v>36</v>
      </c>
      <c r="X26012" s="1" t="s">
        <v>37</v>
      </c>
      <c r="Y26012" s="1" t="s">
        <v>784</v>
      </c>
    </row>
    <row r="26013" spans="1:25" x14ac:dyDescent="0.25">
      <c r="A26013" s="1" t="s">
        <v>24396</v>
      </c>
      <c r="B26013" s="1" t="s">
        <v>24396</v>
      </c>
      <c r="C26013" s="1" t="s">
        <v>24396</v>
      </c>
      <c r="D26013" s="1" t="s">
        <v>44</v>
      </c>
      <c r="E26013" s="1" t="s">
        <v>18108</v>
      </c>
      <c r="F26013" s="1" t="s">
        <v>24183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5</v>
      </c>
      <c r="R26013" s="1" t="s">
        <v>101</v>
      </c>
      <c r="S26013" s="1" t="s">
        <v>1878</v>
      </c>
      <c r="T26013" s="1" t="s">
        <v>24184</v>
      </c>
      <c r="U26013" s="1" t="s">
        <v>1880</v>
      </c>
      <c r="V26013" s="1" t="s">
        <v>1881</v>
      </c>
      <c r="W26013" s="1" t="s">
        <v>36</v>
      </c>
      <c r="X26013" s="1" t="s">
        <v>37</v>
      </c>
      <c r="Y26013" s="1" t="s">
        <v>784</v>
      </c>
    </row>
    <row r="26014" spans="1:25" x14ac:dyDescent="0.25">
      <c r="A26014" s="1" t="s">
        <v>24396</v>
      </c>
      <c r="B26014" s="1" t="s">
        <v>24396</v>
      </c>
      <c r="C26014" s="1" t="s">
        <v>24396</v>
      </c>
      <c r="D26014" s="1" t="s">
        <v>111</v>
      </c>
      <c r="E26014" s="1" t="s">
        <v>24185</v>
      </c>
      <c r="F26014" s="1" t="s">
        <v>1768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5</v>
      </c>
      <c r="R26014" s="1" t="s">
        <v>101</v>
      </c>
      <c r="S26014" s="1" t="s">
        <v>1878</v>
      </c>
      <c r="T26014" s="1" t="s">
        <v>24186</v>
      </c>
      <c r="U26014" s="1" t="s">
        <v>1880</v>
      </c>
      <c r="V26014" s="1" t="s">
        <v>1881</v>
      </c>
      <c r="W26014" s="1" t="s">
        <v>36</v>
      </c>
      <c r="X26014" s="1" t="s">
        <v>37</v>
      </c>
      <c r="Y26014" s="1" t="s">
        <v>784</v>
      </c>
    </row>
    <row r="26015" spans="1:25" x14ac:dyDescent="0.25">
      <c r="A26015" s="1" t="s">
        <v>24396</v>
      </c>
      <c r="B26015" s="1" t="s">
        <v>24396</v>
      </c>
      <c r="C26015" s="1" t="s">
        <v>24396</v>
      </c>
      <c r="D26015" s="1" t="s">
        <v>96</v>
      </c>
      <c r="E26015" s="1" t="s">
        <v>24187</v>
      </c>
      <c r="F26015" s="1" t="s">
        <v>1774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5</v>
      </c>
      <c r="R26015" s="1" t="s">
        <v>101</v>
      </c>
      <c r="S26015" s="1" t="s">
        <v>1878</v>
      </c>
      <c r="T26015" s="1" t="s">
        <v>24188</v>
      </c>
      <c r="U26015" s="1" t="s">
        <v>1880</v>
      </c>
      <c r="V26015" s="1" t="s">
        <v>1881</v>
      </c>
      <c r="W26015" s="1" t="s">
        <v>778</v>
      </c>
      <c r="X26015" s="1" t="s">
        <v>779</v>
      </c>
      <c r="Y26015" s="1" t="s">
        <v>780</v>
      </c>
    </row>
    <row r="26016" spans="1:25" x14ac:dyDescent="0.25">
      <c r="A26016" s="1" t="s">
        <v>24396</v>
      </c>
      <c r="B26016" s="1" t="s">
        <v>24396</v>
      </c>
      <c r="C26016" s="1" t="s">
        <v>24396</v>
      </c>
      <c r="D26016" s="1" t="s">
        <v>304</v>
      </c>
      <c r="E26016" s="1" t="s">
        <v>24189</v>
      </c>
      <c r="F26016" s="1" t="s">
        <v>24190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5</v>
      </c>
      <c r="R26016" s="1" t="s">
        <v>101</v>
      </c>
      <c r="S26016" s="1" t="s">
        <v>1878</v>
      </c>
      <c r="T26016" s="1" t="s">
        <v>24191</v>
      </c>
      <c r="U26016" s="1" t="s">
        <v>1880</v>
      </c>
      <c r="V26016" s="1" t="s">
        <v>1881</v>
      </c>
      <c r="W26016" s="1" t="s">
        <v>36</v>
      </c>
      <c r="X26016" s="1" t="s">
        <v>37</v>
      </c>
      <c r="Y26016" s="1" t="s">
        <v>784</v>
      </c>
    </row>
    <row r="26017" spans="1:25" x14ac:dyDescent="0.25">
      <c r="A26017" s="1" t="s">
        <v>24396</v>
      </c>
      <c r="B26017" s="1" t="s">
        <v>24396</v>
      </c>
      <c r="C26017" s="1" t="s">
        <v>24396</v>
      </c>
      <c r="D26017" s="1" t="s">
        <v>24</v>
      </c>
      <c r="E26017" s="1" t="s">
        <v>24341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70</v>
      </c>
      <c r="O26017" s="1" t="s">
        <v>1101</v>
      </c>
      <c r="P26017" s="1" t="b">
        <v>0</v>
      </c>
      <c r="Q26017" s="1" t="s">
        <v>24395</v>
      </c>
      <c r="R26017" s="1" t="s">
        <v>101</v>
      </c>
      <c r="S26017" s="1" t="s">
        <v>1878</v>
      </c>
      <c r="T26017" s="1" t="s">
        <v>24342</v>
      </c>
      <c r="U26017" s="1" t="s">
        <v>1880</v>
      </c>
      <c r="V26017" s="1" t="s">
        <v>1881</v>
      </c>
      <c r="W26017" s="1" t="s">
        <v>36</v>
      </c>
      <c r="X26017" s="1" t="s">
        <v>37</v>
      </c>
      <c r="Y26017" s="1" t="s">
        <v>1101</v>
      </c>
    </row>
    <row r="26018" spans="1:25" x14ac:dyDescent="0.25">
      <c r="A26018" s="1" t="s">
        <v>24396</v>
      </c>
      <c r="B26018" s="1" t="s">
        <v>24396</v>
      </c>
      <c r="C26018" s="1" t="s">
        <v>24396</v>
      </c>
      <c r="D26018" s="1" t="s">
        <v>121</v>
      </c>
      <c r="E26018" s="1" t="s">
        <v>24192</v>
      </c>
      <c r="F26018" s="1" t="s">
        <v>24193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70</v>
      </c>
      <c r="O26018" s="1" t="s">
        <v>1101</v>
      </c>
      <c r="P26018" s="1" t="b">
        <v>1</v>
      </c>
      <c r="Q26018" s="1" t="s">
        <v>24395</v>
      </c>
      <c r="R26018" s="1" t="s">
        <v>101</v>
      </c>
      <c r="S26018" s="1" t="s">
        <v>1878</v>
      </c>
      <c r="T26018" s="1" t="s">
        <v>24194</v>
      </c>
      <c r="U26018" s="1" t="s">
        <v>1880</v>
      </c>
      <c r="V26018" s="1" t="s">
        <v>1881</v>
      </c>
      <c r="W26018" s="1" t="s">
        <v>36</v>
      </c>
      <c r="X26018" s="1" t="s">
        <v>37</v>
      </c>
      <c r="Y26018" s="1" t="s">
        <v>1101</v>
      </c>
    </row>
    <row r="26019" spans="1:25" x14ac:dyDescent="0.25">
      <c r="A26019" s="1" t="s">
        <v>24396</v>
      </c>
      <c r="B26019" s="1" t="s">
        <v>24396</v>
      </c>
      <c r="C26019" s="1" t="s">
        <v>24396</v>
      </c>
      <c r="D26019" s="1" t="s">
        <v>241</v>
      </c>
      <c r="E26019" s="1" t="s">
        <v>873</v>
      </c>
      <c r="F26019" s="1" t="s">
        <v>24195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5</v>
      </c>
      <c r="R26019" s="1" t="s">
        <v>101</v>
      </c>
      <c r="S26019" s="1" t="s">
        <v>1878</v>
      </c>
      <c r="T26019" s="1" t="s">
        <v>24196</v>
      </c>
      <c r="U26019" s="1" t="s">
        <v>1880</v>
      </c>
      <c r="V26019" s="1" t="s">
        <v>1881</v>
      </c>
      <c r="W26019" s="1" t="s">
        <v>36</v>
      </c>
      <c r="X26019" s="1" t="s">
        <v>37</v>
      </c>
      <c r="Y26019" s="1" t="s">
        <v>784</v>
      </c>
    </row>
    <row r="26020" spans="1:25" x14ac:dyDescent="0.25">
      <c r="A26020" s="1" t="s">
        <v>24396</v>
      </c>
      <c r="B26020" s="1" t="s">
        <v>24396</v>
      </c>
      <c r="C26020" s="1" t="s">
        <v>24396</v>
      </c>
      <c r="D26020" s="1" t="s">
        <v>111</v>
      </c>
      <c r="E26020" s="1" t="s">
        <v>24197</v>
      </c>
      <c r="F26020" s="1" t="s">
        <v>24198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5</v>
      </c>
      <c r="R26020" s="1" t="s">
        <v>101</v>
      </c>
      <c r="S26020" s="1" t="s">
        <v>1878</v>
      </c>
      <c r="T26020" s="1" t="s">
        <v>24199</v>
      </c>
      <c r="U26020" s="1" t="s">
        <v>1880</v>
      </c>
      <c r="V26020" s="1" t="s">
        <v>1881</v>
      </c>
      <c r="W26020" s="1" t="s">
        <v>742</v>
      </c>
      <c r="X26020" s="1" t="s">
        <v>738</v>
      </c>
      <c r="Y26020" s="1" t="s">
        <v>743</v>
      </c>
    </row>
    <row r="26021" spans="1:25" x14ac:dyDescent="0.25">
      <c r="A26021" s="1" t="s">
        <v>24396</v>
      </c>
      <c r="B26021" s="1" t="s">
        <v>24396</v>
      </c>
      <c r="C26021" s="1" t="s">
        <v>24396</v>
      </c>
      <c r="D26021" s="1" t="s">
        <v>62</v>
      </c>
      <c r="E26021" s="1" t="s">
        <v>1590</v>
      </c>
      <c r="F26021" s="1" t="s">
        <v>24309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5</v>
      </c>
      <c r="R26021" s="1" t="s">
        <v>101</v>
      </c>
      <c r="S26021" s="1" t="s">
        <v>1878</v>
      </c>
      <c r="T26021" s="1" t="s">
        <v>24310</v>
      </c>
      <c r="U26021" s="1" t="s">
        <v>1880</v>
      </c>
      <c r="V26021" s="1" t="s">
        <v>1881</v>
      </c>
      <c r="W26021" s="1" t="s">
        <v>742</v>
      </c>
      <c r="X26021" s="1" t="s">
        <v>738</v>
      </c>
      <c r="Y26021" s="1" t="s">
        <v>743</v>
      </c>
    </row>
    <row r="26022" spans="1:25" x14ac:dyDescent="0.25">
      <c r="A26022" s="1" t="s">
        <v>24396</v>
      </c>
      <c r="B26022" s="1" t="s">
        <v>24396</v>
      </c>
      <c r="C26022" s="1" t="s">
        <v>24396</v>
      </c>
      <c r="D26022" s="1" t="s">
        <v>44</v>
      </c>
      <c r="E26022" s="1" t="s">
        <v>1593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5</v>
      </c>
      <c r="R26022" s="1" t="s">
        <v>101</v>
      </c>
      <c r="S26022" s="1" t="s">
        <v>1878</v>
      </c>
      <c r="T26022" s="1" t="s">
        <v>4915</v>
      </c>
      <c r="U26022" s="1" t="s">
        <v>1880</v>
      </c>
      <c r="V26022" s="1" t="s">
        <v>1881</v>
      </c>
      <c r="W26022" s="1" t="s">
        <v>742</v>
      </c>
      <c r="X26022" s="1" t="s">
        <v>738</v>
      </c>
      <c r="Y26022" s="1" t="s">
        <v>743</v>
      </c>
    </row>
    <row r="26023" spans="1:25" x14ac:dyDescent="0.25">
      <c r="A26023" s="1" t="s">
        <v>24396</v>
      </c>
      <c r="B26023" s="1" t="s">
        <v>24396</v>
      </c>
      <c r="C26023" s="1" t="s">
        <v>24396</v>
      </c>
      <c r="D26023" s="1" t="s">
        <v>48</v>
      </c>
      <c r="E26023" s="1" t="s">
        <v>1595</v>
      </c>
      <c r="F26023" s="1" t="s">
        <v>24202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5</v>
      </c>
      <c r="R26023" s="1" t="s">
        <v>101</v>
      </c>
      <c r="S26023" s="1" t="s">
        <v>1878</v>
      </c>
      <c r="T26023" s="1" t="s">
        <v>24203</v>
      </c>
      <c r="U26023" s="1" t="s">
        <v>1880</v>
      </c>
      <c r="V26023" s="1" t="s">
        <v>1881</v>
      </c>
      <c r="W26023" s="1" t="s">
        <v>742</v>
      </c>
      <c r="X26023" s="1" t="s">
        <v>738</v>
      </c>
      <c r="Y26023" s="1" t="s">
        <v>743</v>
      </c>
    </row>
    <row r="26024" spans="1:25" x14ac:dyDescent="0.25">
      <c r="A26024" s="1" t="s">
        <v>24396</v>
      </c>
      <c r="B26024" s="1" t="s">
        <v>24396</v>
      </c>
      <c r="C26024" s="1" t="s">
        <v>24396</v>
      </c>
      <c r="D26024" s="1" t="s">
        <v>111</v>
      </c>
      <c r="E26024" s="1" t="s">
        <v>24204</v>
      </c>
      <c r="F26024" s="1" t="s">
        <v>24198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5</v>
      </c>
      <c r="R26024" s="1" t="s">
        <v>101</v>
      </c>
      <c r="S26024" s="1" t="s">
        <v>1878</v>
      </c>
      <c r="T26024" s="1" t="s">
        <v>24205</v>
      </c>
      <c r="U26024" s="1" t="s">
        <v>1880</v>
      </c>
      <c r="V26024" s="1" t="s">
        <v>1881</v>
      </c>
      <c r="W26024" s="1" t="s">
        <v>742</v>
      </c>
      <c r="X26024" s="1" t="s">
        <v>738</v>
      </c>
      <c r="Y26024" s="1" t="s">
        <v>743</v>
      </c>
    </row>
    <row r="26025" spans="1:25" x14ac:dyDescent="0.25">
      <c r="A26025" s="1" t="s">
        <v>24396</v>
      </c>
      <c r="B26025" s="1" t="s">
        <v>24396</v>
      </c>
      <c r="C26025" s="1" t="s">
        <v>24396</v>
      </c>
      <c r="D26025" s="1" t="s">
        <v>24</v>
      </c>
      <c r="E26025" s="1" t="s">
        <v>9275</v>
      </c>
      <c r="F26025" s="1" t="s">
        <v>1210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5</v>
      </c>
      <c r="R26025" s="1" t="s">
        <v>101</v>
      </c>
      <c r="S26025" s="1" t="s">
        <v>1878</v>
      </c>
      <c r="T26025" s="1" t="s">
        <v>9277</v>
      </c>
      <c r="U26025" s="1" t="s">
        <v>1880</v>
      </c>
      <c r="V26025" s="1" t="s">
        <v>1881</v>
      </c>
      <c r="W26025" s="1" t="s">
        <v>742</v>
      </c>
      <c r="X26025" s="1" t="s">
        <v>738</v>
      </c>
      <c r="Y26025" s="1" t="s">
        <v>743</v>
      </c>
    </row>
    <row r="26026" spans="1:25" x14ac:dyDescent="0.25">
      <c r="A26026" s="1" t="s">
        <v>24396</v>
      </c>
      <c r="B26026" s="1" t="s">
        <v>24396</v>
      </c>
      <c r="C26026" s="1" t="s">
        <v>24396</v>
      </c>
      <c r="D26026" s="1" t="s">
        <v>39</v>
      </c>
      <c r="E26026" s="1" t="s">
        <v>9278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5</v>
      </c>
      <c r="R26026" s="1" t="s">
        <v>101</v>
      </c>
      <c r="S26026" s="1" t="s">
        <v>1878</v>
      </c>
      <c r="T26026" s="1" t="s">
        <v>9279</v>
      </c>
      <c r="U26026" s="1" t="s">
        <v>1880</v>
      </c>
      <c r="V26026" s="1" t="s">
        <v>1881</v>
      </c>
      <c r="W26026" s="1" t="s">
        <v>742</v>
      </c>
      <c r="X26026" s="1" t="s">
        <v>738</v>
      </c>
      <c r="Y26026" s="1" t="s">
        <v>743</v>
      </c>
    </row>
    <row r="26027" spans="1:25" x14ac:dyDescent="0.25">
      <c r="A26027" s="1" t="s">
        <v>24396</v>
      </c>
      <c r="B26027" s="1" t="s">
        <v>24396</v>
      </c>
      <c r="C26027" s="1" t="s">
        <v>24396</v>
      </c>
      <c r="D26027" s="1" t="s">
        <v>58</v>
      </c>
      <c r="E26027" s="1" t="s">
        <v>9280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5</v>
      </c>
      <c r="R26027" s="1" t="s">
        <v>101</v>
      </c>
      <c r="S26027" s="1" t="s">
        <v>1878</v>
      </c>
      <c r="T26027" s="1" t="s">
        <v>10221</v>
      </c>
      <c r="U26027" s="1" t="s">
        <v>1880</v>
      </c>
      <c r="V26027" s="1" t="s">
        <v>1881</v>
      </c>
      <c r="W26027" s="1" t="s">
        <v>742</v>
      </c>
      <c r="X26027" s="1" t="s">
        <v>738</v>
      </c>
      <c r="Y26027" s="1" t="s">
        <v>743</v>
      </c>
    </row>
    <row r="26028" spans="1:25" x14ac:dyDescent="0.25">
      <c r="A26028" s="1" t="s">
        <v>24396</v>
      </c>
      <c r="B26028" s="1" t="s">
        <v>24396</v>
      </c>
      <c r="C26028" s="1" t="s">
        <v>24396</v>
      </c>
      <c r="D26028" s="1" t="s">
        <v>44</v>
      </c>
      <c r="E26028" s="1" t="s">
        <v>9284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5</v>
      </c>
      <c r="R26028" s="1" t="s">
        <v>101</v>
      </c>
      <c r="S26028" s="1" t="s">
        <v>1878</v>
      </c>
      <c r="T26028" s="1" t="s">
        <v>10223</v>
      </c>
      <c r="U26028" s="1" t="s">
        <v>1880</v>
      </c>
      <c r="V26028" s="1" t="s">
        <v>1881</v>
      </c>
      <c r="W26028" s="1" t="s">
        <v>742</v>
      </c>
      <c r="X26028" s="1" t="s">
        <v>738</v>
      </c>
      <c r="Y26028" s="1" t="s">
        <v>743</v>
      </c>
    </row>
    <row r="26029" spans="1:25" x14ac:dyDescent="0.25">
      <c r="A26029" s="1" t="s">
        <v>24396</v>
      </c>
      <c r="B26029" s="1" t="s">
        <v>24396</v>
      </c>
      <c r="C26029" s="1" t="s">
        <v>24396</v>
      </c>
      <c r="D26029" s="1" t="s">
        <v>48</v>
      </c>
      <c r="E26029" s="1" t="s">
        <v>1512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5</v>
      </c>
      <c r="R26029" s="1" t="s">
        <v>101</v>
      </c>
      <c r="S26029" s="1" t="s">
        <v>1878</v>
      </c>
      <c r="T26029" s="1" t="s">
        <v>1513</v>
      </c>
      <c r="U26029" s="1" t="s">
        <v>1880</v>
      </c>
      <c r="V26029" s="1" t="s">
        <v>1881</v>
      </c>
      <c r="W26029" s="1" t="s">
        <v>742</v>
      </c>
      <c r="X26029" s="1" t="s">
        <v>738</v>
      </c>
      <c r="Y26029" s="1" t="s">
        <v>743</v>
      </c>
    </row>
    <row r="26030" spans="1:25" x14ac:dyDescent="0.25">
      <c r="A26030" s="1" t="s">
        <v>24396</v>
      </c>
      <c r="B26030" s="1" t="s">
        <v>24396</v>
      </c>
      <c r="C26030" s="1" t="s">
        <v>24396</v>
      </c>
      <c r="D26030" s="1" t="s">
        <v>111</v>
      </c>
      <c r="E26030" s="1" t="s">
        <v>24206</v>
      </c>
      <c r="F26030" s="1" t="s">
        <v>24198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5</v>
      </c>
      <c r="R26030" s="1" t="s">
        <v>101</v>
      </c>
      <c r="S26030" s="1" t="s">
        <v>1878</v>
      </c>
      <c r="T26030" s="1" t="s">
        <v>24207</v>
      </c>
      <c r="U26030" s="1" t="s">
        <v>1880</v>
      </c>
      <c r="V26030" s="1" t="s">
        <v>1881</v>
      </c>
      <c r="W26030" s="1" t="s">
        <v>742</v>
      </c>
      <c r="X26030" s="1" t="s">
        <v>738</v>
      </c>
      <c r="Y26030" s="1" t="s">
        <v>743</v>
      </c>
    </row>
    <row r="26031" spans="1:25" x14ac:dyDescent="0.25">
      <c r="A26031" s="1" t="s">
        <v>24396</v>
      </c>
      <c r="B26031" s="1" t="s">
        <v>24396</v>
      </c>
      <c r="C26031" s="1" t="s">
        <v>24396</v>
      </c>
      <c r="D26031" s="1" t="s">
        <v>24</v>
      </c>
      <c r="E26031" s="1" t="s">
        <v>24208</v>
      </c>
      <c r="F26031" s="1" t="s">
        <v>24209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5</v>
      </c>
      <c r="R26031" s="1" t="s">
        <v>101</v>
      </c>
      <c r="S26031" s="1" t="s">
        <v>1878</v>
      </c>
      <c r="T26031" s="1" t="s">
        <v>24210</v>
      </c>
      <c r="U26031" s="1" t="s">
        <v>1880</v>
      </c>
      <c r="V26031" s="1" t="s">
        <v>1881</v>
      </c>
      <c r="W26031" s="1" t="s">
        <v>742</v>
      </c>
      <c r="X26031" s="1" t="s">
        <v>738</v>
      </c>
      <c r="Y26031" s="1" t="s">
        <v>743</v>
      </c>
    </row>
    <row r="26032" spans="1:25" x14ac:dyDescent="0.25">
      <c r="A26032" s="1" t="s">
        <v>24396</v>
      </c>
      <c r="B26032" s="1" t="s">
        <v>24396</v>
      </c>
      <c r="C26032" s="1" t="s">
        <v>24396</v>
      </c>
      <c r="D26032" s="1" t="s">
        <v>39</v>
      </c>
      <c r="E26032" s="1" t="s">
        <v>24211</v>
      </c>
      <c r="F26032" s="1" t="s">
        <v>24212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5</v>
      </c>
      <c r="R26032" s="1" t="s">
        <v>101</v>
      </c>
      <c r="S26032" s="1" t="s">
        <v>1878</v>
      </c>
      <c r="T26032" s="1" t="s">
        <v>24213</v>
      </c>
      <c r="U26032" s="1" t="s">
        <v>1880</v>
      </c>
      <c r="V26032" s="1" t="s">
        <v>1881</v>
      </c>
      <c r="W26032" s="1" t="s">
        <v>742</v>
      </c>
      <c r="X26032" s="1" t="s">
        <v>738</v>
      </c>
      <c r="Y26032" s="1" t="s">
        <v>743</v>
      </c>
    </row>
    <row r="26033" spans="1:25" x14ac:dyDescent="0.25">
      <c r="A26033" s="1" t="s">
        <v>24396</v>
      </c>
      <c r="B26033" s="1" t="s">
        <v>24396</v>
      </c>
      <c r="C26033" s="1" t="s">
        <v>24396</v>
      </c>
      <c r="D26033" s="1" t="s">
        <v>44</v>
      </c>
      <c r="E26033" s="1" t="s">
        <v>24214</v>
      </c>
      <c r="F26033" s="1" t="s">
        <v>24215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5</v>
      </c>
      <c r="R26033" s="1" t="s">
        <v>101</v>
      </c>
      <c r="S26033" s="1" t="s">
        <v>1878</v>
      </c>
      <c r="T26033" s="1" t="s">
        <v>24216</v>
      </c>
      <c r="U26033" s="1" t="s">
        <v>1880</v>
      </c>
      <c r="V26033" s="1" t="s">
        <v>1881</v>
      </c>
      <c r="W26033" s="1" t="s">
        <v>742</v>
      </c>
      <c r="X26033" s="1" t="s">
        <v>738</v>
      </c>
      <c r="Y26033" s="1" t="s">
        <v>743</v>
      </c>
    </row>
    <row r="26034" spans="1:25" x14ac:dyDescent="0.25">
      <c r="A26034" s="1" t="s">
        <v>24396</v>
      </c>
      <c r="B26034" s="1" t="s">
        <v>24396</v>
      </c>
      <c r="C26034" s="1" t="s">
        <v>24396</v>
      </c>
      <c r="D26034" s="1" t="s">
        <v>48</v>
      </c>
      <c r="E26034" s="1" t="s">
        <v>24217</v>
      </c>
      <c r="F26034" s="1" t="s">
        <v>24218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5</v>
      </c>
      <c r="R26034" s="1" t="s">
        <v>101</v>
      </c>
      <c r="S26034" s="1" t="s">
        <v>1878</v>
      </c>
      <c r="T26034" s="1" t="s">
        <v>24219</v>
      </c>
      <c r="U26034" s="1" t="s">
        <v>1880</v>
      </c>
      <c r="V26034" s="1" t="s">
        <v>1881</v>
      </c>
      <c r="W26034" s="1" t="s">
        <v>742</v>
      </c>
      <c r="X26034" s="1" t="s">
        <v>738</v>
      </c>
      <c r="Y26034" s="1" t="s">
        <v>743</v>
      </c>
    </row>
    <row r="26035" spans="1:25" x14ac:dyDescent="0.25">
      <c r="A26035" s="1" t="s">
        <v>24396</v>
      </c>
      <c r="B26035" s="1" t="s">
        <v>24396</v>
      </c>
      <c r="C26035" s="1" t="s">
        <v>24396</v>
      </c>
      <c r="D26035" s="1" t="s">
        <v>24</v>
      </c>
      <c r="E26035" s="1" t="s">
        <v>17314</v>
      </c>
      <c r="F26035" s="1" t="s">
        <v>24220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5</v>
      </c>
      <c r="R26035" s="1" t="s">
        <v>101</v>
      </c>
      <c r="S26035" s="1" t="s">
        <v>1878</v>
      </c>
      <c r="T26035" s="1" t="s">
        <v>24221</v>
      </c>
      <c r="U26035" s="1" t="s">
        <v>1880</v>
      </c>
      <c r="V26035" s="1" t="s">
        <v>1881</v>
      </c>
      <c r="W26035" s="1" t="s">
        <v>36</v>
      </c>
      <c r="X26035" s="1" t="s">
        <v>37</v>
      </c>
      <c r="Y26035" s="1" t="s">
        <v>784</v>
      </c>
    </row>
    <row r="26036" spans="1:25" x14ac:dyDescent="0.25">
      <c r="A26036" s="1" t="s">
        <v>24396</v>
      </c>
      <c r="B26036" s="1" t="s">
        <v>24396</v>
      </c>
      <c r="C26036" s="1" t="s">
        <v>24396</v>
      </c>
      <c r="D26036" s="1" t="s">
        <v>44</v>
      </c>
      <c r="E26036" s="1" t="s">
        <v>24222</v>
      </c>
      <c r="F26036" s="1" t="s">
        <v>24223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5</v>
      </c>
      <c r="R26036" s="1" t="s">
        <v>101</v>
      </c>
      <c r="S26036" s="1" t="s">
        <v>1878</v>
      </c>
      <c r="T26036" s="1" t="s">
        <v>24224</v>
      </c>
      <c r="U26036" s="1" t="s">
        <v>1880</v>
      </c>
      <c r="V26036" s="1" t="s">
        <v>1881</v>
      </c>
      <c r="W26036" s="1" t="s">
        <v>36</v>
      </c>
      <c r="X26036" s="1" t="s">
        <v>37</v>
      </c>
      <c r="Y26036" s="1" t="s">
        <v>784</v>
      </c>
    </row>
    <row r="26037" spans="1:25" x14ac:dyDescent="0.25">
      <c r="A26037" s="1" t="s">
        <v>24397</v>
      </c>
      <c r="B26037" s="1" t="s">
        <v>24397</v>
      </c>
      <c r="C26037" s="1" t="s">
        <v>24397</v>
      </c>
      <c r="D26037" s="1" t="s">
        <v>111</v>
      </c>
      <c r="E26037" s="1" t="s">
        <v>1875</v>
      </c>
      <c r="F26037" s="1" t="s">
        <v>22667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8</v>
      </c>
      <c r="R26037" s="1" t="s">
        <v>498</v>
      </c>
      <c r="S26037" s="1" t="s">
        <v>1878</v>
      </c>
      <c r="T26037" s="1" t="s">
        <v>22669</v>
      </c>
      <c r="U26037" s="1" t="s">
        <v>1880</v>
      </c>
      <c r="V26037" s="1" t="s">
        <v>1881</v>
      </c>
      <c r="W26037" s="1" t="s">
        <v>742</v>
      </c>
      <c r="X26037" s="1" t="s">
        <v>738</v>
      </c>
      <c r="Y26037" s="1" t="s">
        <v>743</v>
      </c>
    </row>
    <row r="26038" spans="1:25" x14ac:dyDescent="0.25">
      <c r="A26038" s="1" t="s">
        <v>24397</v>
      </c>
      <c r="B26038" s="1" t="s">
        <v>24397</v>
      </c>
      <c r="C26038" s="1" t="s">
        <v>24397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8</v>
      </c>
      <c r="R26038" s="1" t="s">
        <v>498</v>
      </c>
      <c r="S26038" s="1" t="s">
        <v>1878</v>
      </c>
      <c r="T26038" s="1" t="s">
        <v>84</v>
      </c>
      <c r="U26038" s="1" t="s">
        <v>1880</v>
      </c>
      <c r="V26038" s="1" t="s">
        <v>1881</v>
      </c>
      <c r="W26038" s="1" t="s">
        <v>742</v>
      </c>
      <c r="X26038" s="1" t="s">
        <v>738</v>
      </c>
      <c r="Y26038" s="1" t="s">
        <v>743</v>
      </c>
    </row>
    <row r="26039" spans="1:25" x14ac:dyDescent="0.25">
      <c r="A26039" s="1" t="s">
        <v>24397</v>
      </c>
      <c r="B26039" s="1" t="s">
        <v>24397</v>
      </c>
      <c r="C26039" s="1" t="s">
        <v>24397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8</v>
      </c>
      <c r="R26039" s="1" t="s">
        <v>498</v>
      </c>
      <c r="S26039" s="1" t="s">
        <v>1878</v>
      </c>
      <c r="T26039" s="1" t="s">
        <v>980</v>
      </c>
      <c r="U26039" s="1" t="s">
        <v>1880</v>
      </c>
      <c r="V26039" s="1" t="s">
        <v>1881</v>
      </c>
      <c r="W26039" s="1" t="s">
        <v>742</v>
      </c>
      <c r="X26039" s="1" t="s">
        <v>738</v>
      </c>
      <c r="Y26039" s="1" t="s">
        <v>743</v>
      </c>
    </row>
    <row r="26040" spans="1:25" x14ac:dyDescent="0.25">
      <c r="A26040" s="1" t="s">
        <v>24397</v>
      </c>
      <c r="B26040" s="1" t="s">
        <v>24397</v>
      </c>
      <c r="C26040" s="1" t="s">
        <v>24397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8</v>
      </c>
      <c r="R26040" s="1" t="s">
        <v>498</v>
      </c>
      <c r="S26040" s="1" t="s">
        <v>1878</v>
      </c>
      <c r="T26040" s="1" t="s">
        <v>984</v>
      </c>
      <c r="U26040" s="1" t="s">
        <v>1880</v>
      </c>
      <c r="V26040" s="1" t="s">
        <v>1881</v>
      </c>
      <c r="W26040" s="1" t="s">
        <v>742</v>
      </c>
      <c r="X26040" s="1" t="s">
        <v>738</v>
      </c>
      <c r="Y26040" s="1" t="s">
        <v>743</v>
      </c>
    </row>
    <row r="26041" spans="1:25" x14ac:dyDescent="0.25">
      <c r="A26041" s="1" t="s">
        <v>24397</v>
      </c>
      <c r="B26041" s="1" t="s">
        <v>24397</v>
      </c>
      <c r="C26041" s="1" t="s">
        <v>24397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8</v>
      </c>
      <c r="R26041" s="1" t="s">
        <v>498</v>
      </c>
      <c r="S26041" s="1" t="s">
        <v>1878</v>
      </c>
      <c r="T26041" s="1" t="s">
        <v>986</v>
      </c>
      <c r="U26041" s="1" t="s">
        <v>1880</v>
      </c>
      <c r="V26041" s="1" t="s">
        <v>1881</v>
      </c>
      <c r="W26041" s="1" t="s">
        <v>742</v>
      </c>
      <c r="X26041" s="1" t="s">
        <v>738</v>
      </c>
      <c r="Y26041" s="1" t="s">
        <v>743</v>
      </c>
    </row>
    <row r="26042" spans="1:25" x14ac:dyDescent="0.25">
      <c r="A26042" s="1" t="s">
        <v>24397</v>
      </c>
      <c r="B26042" s="1" t="s">
        <v>24397</v>
      </c>
      <c r="C26042" s="1" t="s">
        <v>24397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8</v>
      </c>
      <c r="R26042" s="1" t="s">
        <v>498</v>
      </c>
      <c r="S26042" s="1" t="s">
        <v>1878</v>
      </c>
      <c r="T26042" s="1" t="s">
        <v>92</v>
      </c>
      <c r="U26042" s="1" t="s">
        <v>1880</v>
      </c>
      <c r="V26042" s="1" t="s">
        <v>1881</v>
      </c>
      <c r="W26042" s="1" t="s">
        <v>742</v>
      </c>
      <c r="X26042" s="1" t="s">
        <v>738</v>
      </c>
      <c r="Y26042" s="1" t="s">
        <v>743</v>
      </c>
    </row>
    <row r="26043" spans="1:25" x14ac:dyDescent="0.25">
      <c r="A26043" s="1" t="s">
        <v>24397</v>
      </c>
      <c r="B26043" s="1" t="s">
        <v>24397</v>
      </c>
      <c r="C26043" s="1" t="s">
        <v>24397</v>
      </c>
      <c r="D26043" s="1" t="s">
        <v>44</v>
      </c>
      <c r="E26043" s="1" t="s">
        <v>1236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8</v>
      </c>
      <c r="R26043" s="1" t="s">
        <v>498</v>
      </c>
      <c r="S26043" s="1" t="s">
        <v>1878</v>
      </c>
      <c r="T26043" s="1" t="s">
        <v>4074</v>
      </c>
      <c r="U26043" s="1" t="s">
        <v>1880</v>
      </c>
      <c r="V26043" s="1" t="s">
        <v>1881</v>
      </c>
      <c r="W26043" s="1" t="s">
        <v>742</v>
      </c>
      <c r="X26043" s="1" t="s">
        <v>738</v>
      </c>
      <c r="Y26043" s="1" t="s">
        <v>743</v>
      </c>
    </row>
    <row r="26044" spans="1:25" x14ac:dyDescent="0.25">
      <c r="A26044" s="1" t="s">
        <v>24397</v>
      </c>
      <c r="B26044" s="1" t="s">
        <v>24397</v>
      </c>
      <c r="C26044" s="1" t="s">
        <v>24397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8</v>
      </c>
      <c r="R26044" s="1" t="s">
        <v>498</v>
      </c>
      <c r="S26044" s="1" t="s">
        <v>1878</v>
      </c>
      <c r="T26044" s="1" t="s">
        <v>94</v>
      </c>
      <c r="U26044" s="1" t="s">
        <v>1880</v>
      </c>
      <c r="V26044" s="1" t="s">
        <v>1881</v>
      </c>
      <c r="W26044" s="1" t="s">
        <v>742</v>
      </c>
      <c r="X26044" s="1" t="s">
        <v>738</v>
      </c>
      <c r="Y26044" s="1" t="s">
        <v>743</v>
      </c>
    </row>
    <row r="26045" spans="1:25" x14ac:dyDescent="0.25">
      <c r="A26045" s="1" t="s">
        <v>24399</v>
      </c>
      <c r="B26045" s="1" t="s">
        <v>24399</v>
      </c>
      <c r="C26045" s="1" t="s">
        <v>24399</v>
      </c>
      <c r="D26045" s="1" t="s">
        <v>107</v>
      </c>
      <c r="E26045" s="1" t="s">
        <v>24178</v>
      </c>
      <c r="F26045" s="1" t="s">
        <v>24179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8</v>
      </c>
      <c r="R26045" s="1" t="s">
        <v>101</v>
      </c>
      <c r="S26045" s="1" t="s">
        <v>1878</v>
      </c>
      <c r="T26045" s="1" t="s">
        <v>24180</v>
      </c>
      <c r="U26045" s="1" t="s">
        <v>1880</v>
      </c>
      <c r="V26045" s="1" t="s">
        <v>1881</v>
      </c>
      <c r="W26045" s="1" t="s">
        <v>36</v>
      </c>
      <c r="X26045" s="1" t="s">
        <v>37</v>
      </c>
      <c r="Y26045" s="1" t="s">
        <v>784</v>
      </c>
    </row>
    <row r="26046" spans="1:25" x14ac:dyDescent="0.25">
      <c r="A26046" s="1" t="s">
        <v>24399</v>
      </c>
      <c r="B26046" s="1" t="s">
        <v>24399</v>
      </c>
      <c r="C26046" s="1" t="s">
        <v>24399</v>
      </c>
      <c r="D26046" s="1" t="s">
        <v>44</v>
      </c>
      <c r="E26046" s="1" t="s">
        <v>1883</v>
      </c>
      <c r="F26046" s="1" t="s">
        <v>24181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8</v>
      </c>
      <c r="R26046" s="1" t="s">
        <v>101</v>
      </c>
      <c r="S26046" s="1" t="s">
        <v>1878</v>
      </c>
      <c r="T26046" s="1" t="s">
        <v>24182</v>
      </c>
      <c r="U26046" s="1" t="s">
        <v>1880</v>
      </c>
      <c r="V26046" s="1" t="s">
        <v>1881</v>
      </c>
      <c r="W26046" s="1" t="s">
        <v>36</v>
      </c>
      <c r="X26046" s="1" t="s">
        <v>37</v>
      </c>
      <c r="Y26046" s="1" t="s">
        <v>784</v>
      </c>
    </row>
    <row r="26047" spans="1:25" x14ac:dyDescent="0.25">
      <c r="A26047" s="1" t="s">
        <v>24399</v>
      </c>
      <c r="B26047" s="1" t="s">
        <v>24399</v>
      </c>
      <c r="C26047" s="1" t="s">
        <v>24399</v>
      </c>
      <c r="D26047" s="1" t="s">
        <v>44</v>
      </c>
      <c r="E26047" s="1" t="s">
        <v>18108</v>
      </c>
      <c r="F26047" s="1" t="s">
        <v>24183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8</v>
      </c>
      <c r="R26047" s="1" t="s">
        <v>101</v>
      </c>
      <c r="S26047" s="1" t="s">
        <v>1878</v>
      </c>
      <c r="T26047" s="1" t="s">
        <v>24184</v>
      </c>
      <c r="U26047" s="1" t="s">
        <v>1880</v>
      </c>
      <c r="V26047" s="1" t="s">
        <v>1881</v>
      </c>
      <c r="W26047" s="1" t="s">
        <v>36</v>
      </c>
      <c r="X26047" s="1" t="s">
        <v>37</v>
      </c>
      <c r="Y26047" s="1" t="s">
        <v>784</v>
      </c>
    </row>
    <row r="26048" spans="1:25" x14ac:dyDescent="0.25">
      <c r="A26048" s="1" t="s">
        <v>24399</v>
      </c>
      <c r="B26048" s="1" t="s">
        <v>24399</v>
      </c>
      <c r="C26048" s="1" t="s">
        <v>24399</v>
      </c>
      <c r="D26048" s="1" t="s">
        <v>111</v>
      </c>
      <c r="E26048" s="1" t="s">
        <v>24185</v>
      </c>
      <c r="F26048" s="1" t="s">
        <v>1768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8</v>
      </c>
      <c r="R26048" s="1" t="s">
        <v>101</v>
      </c>
      <c r="S26048" s="1" t="s">
        <v>1878</v>
      </c>
      <c r="T26048" s="1" t="s">
        <v>24186</v>
      </c>
      <c r="U26048" s="1" t="s">
        <v>1880</v>
      </c>
      <c r="V26048" s="1" t="s">
        <v>1881</v>
      </c>
      <c r="W26048" s="1" t="s">
        <v>36</v>
      </c>
      <c r="X26048" s="1" t="s">
        <v>37</v>
      </c>
      <c r="Y26048" s="1" t="s">
        <v>784</v>
      </c>
    </row>
    <row r="26049" spans="1:25" x14ac:dyDescent="0.25">
      <c r="A26049" s="1" t="s">
        <v>24399</v>
      </c>
      <c r="B26049" s="1" t="s">
        <v>24399</v>
      </c>
      <c r="C26049" s="1" t="s">
        <v>24399</v>
      </c>
      <c r="D26049" s="1" t="s">
        <v>96</v>
      </c>
      <c r="E26049" s="1" t="s">
        <v>24187</v>
      </c>
      <c r="F26049" s="1" t="s">
        <v>1774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8</v>
      </c>
      <c r="R26049" s="1" t="s">
        <v>101</v>
      </c>
      <c r="S26049" s="1" t="s">
        <v>1878</v>
      </c>
      <c r="T26049" s="1" t="s">
        <v>24188</v>
      </c>
      <c r="U26049" s="1" t="s">
        <v>1880</v>
      </c>
      <c r="V26049" s="1" t="s">
        <v>1881</v>
      </c>
      <c r="W26049" s="1" t="s">
        <v>778</v>
      </c>
      <c r="X26049" s="1" t="s">
        <v>779</v>
      </c>
      <c r="Y26049" s="1" t="s">
        <v>780</v>
      </c>
    </row>
    <row r="26050" spans="1:25" x14ac:dyDescent="0.25">
      <c r="A26050" s="1" t="s">
        <v>24399</v>
      </c>
      <c r="B26050" s="1" t="s">
        <v>24399</v>
      </c>
      <c r="C26050" s="1" t="s">
        <v>24399</v>
      </c>
      <c r="D26050" s="1" t="s">
        <v>304</v>
      </c>
      <c r="E26050" s="1" t="s">
        <v>24189</v>
      </c>
      <c r="F26050" s="1" t="s">
        <v>24190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8</v>
      </c>
      <c r="R26050" s="1" t="s">
        <v>101</v>
      </c>
      <c r="S26050" s="1" t="s">
        <v>1878</v>
      </c>
      <c r="T26050" s="1" t="s">
        <v>24191</v>
      </c>
      <c r="U26050" s="1" t="s">
        <v>1880</v>
      </c>
      <c r="V26050" s="1" t="s">
        <v>1881</v>
      </c>
      <c r="W26050" s="1" t="s">
        <v>36</v>
      </c>
      <c r="X26050" s="1" t="s">
        <v>37</v>
      </c>
      <c r="Y26050" s="1" t="s">
        <v>784</v>
      </c>
    </row>
    <row r="26051" spans="1:25" x14ac:dyDescent="0.25">
      <c r="A26051" s="1" t="s">
        <v>24399</v>
      </c>
      <c r="B26051" s="1" t="s">
        <v>24399</v>
      </c>
      <c r="C26051" s="1" t="s">
        <v>24399</v>
      </c>
      <c r="D26051" s="1" t="s">
        <v>24</v>
      </c>
      <c r="E26051" s="1" t="s">
        <v>24341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70</v>
      </c>
      <c r="O26051" s="1" t="s">
        <v>1101</v>
      </c>
      <c r="P26051" s="1" t="b">
        <v>0</v>
      </c>
      <c r="Q26051" s="1" t="s">
        <v>24398</v>
      </c>
      <c r="R26051" s="1" t="s">
        <v>101</v>
      </c>
      <c r="S26051" s="1" t="s">
        <v>1878</v>
      </c>
      <c r="T26051" s="1" t="s">
        <v>24342</v>
      </c>
      <c r="U26051" s="1" t="s">
        <v>1880</v>
      </c>
      <c r="V26051" s="1" t="s">
        <v>1881</v>
      </c>
      <c r="W26051" s="1" t="s">
        <v>36</v>
      </c>
      <c r="X26051" s="1" t="s">
        <v>37</v>
      </c>
      <c r="Y26051" s="1" t="s">
        <v>1101</v>
      </c>
    </row>
    <row r="26052" spans="1:25" x14ac:dyDescent="0.25">
      <c r="A26052" s="1" t="s">
        <v>24399</v>
      </c>
      <c r="B26052" s="1" t="s">
        <v>24399</v>
      </c>
      <c r="C26052" s="1" t="s">
        <v>24399</v>
      </c>
      <c r="D26052" s="1" t="s">
        <v>121</v>
      </c>
      <c r="E26052" s="1" t="s">
        <v>24192</v>
      </c>
      <c r="F26052" s="1" t="s">
        <v>24193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70</v>
      </c>
      <c r="O26052" s="1" t="s">
        <v>1101</v>
      </c>
      <c r="P26052" s="1" t="b">
        <v>1</v>
      </c>
      <c r="Q26052" s="1" t="s">
        <v>24398</v>
      </c>
      <c r="R26052" s="1" t="s">
        <v>101</v>
      </c>
      <c r="S26052" s="1" t="s">
        <v>1878</v>
      </c>
      <c r="T26052" s="1" t="s">
        <v>24194</v>
      </c>
      <c r="U26052" s="1" t="s">
        <v>1880</v>
      </c>
      <c r="V26052" s="1" t="s">
        <v>1881</v>
      </c>
      <c r="W26052" s="1" t="s">
        <v>36</v>
      </c>
      <c r="X26052" s="1" t="s">
        <v>37</v>
      </c>
      <c r="Y26052" s="1" t="s">
        <v>1101</v>
      </c>
    </row>
    <row r="26053" spans="1:25" x14ac:dyDescent="0.25">
      <c r="A26053" s="1" t="s">
        <v>24399</v>
      </c>
      <c r="B26053" s="1" t="s">
        <v>24399</v>
      </c>
      <c r="C26053" s="1" t="s">
        <v>24399</v>
      </c>
      <c r="D26053" s="1" t="s">
        <v>241</v>
      </c>
      <c r="E26053" s="1" t="s">
        <v>873</v>
      </c>
      <c r="F26053" s="1" t="s">
        <v>24195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8</v>
      </c>
      <c r="R26053" s="1" t="s">
        <v>101</v>
      </c>
      <c r="S26053" s="1" t="s">
        <v>1878</v>
      </c>
      <c r="T26053" s="1" t="s">
        <v>24196</v>
      </c>
      <c r="U26053" s="1" t="s">
        <v>1880</v>
      </c>
      <c r="V26053" s="1" t="s">
        <v>1881</v>
      </c>
      <c r="W26053" s="1" t="s">
        <v>36</v>
      </c>
      <c r="X26053" s="1" t="s">
        <v>37</v>
      </c>
      <c r="Y26053" s="1" t="s">
        <v>784</v>
      </c>
    </row>
    <row r="26054" spans="1:25" x14ac:dyDescent="0.25">
      <c r="A26054" s="1" t="s">
        <v>24399</v>
      </c>
      <c r="B26054" s="1" t="s">
        <v>24399</v>
      </c>
      <c r="C26054" s="1" t="s">
        <v>24399</v>
      </c>
      <c r="D26054" s="1" t="s">
        <v>111</v>
      </c>
      <c r="E26054" s="1" t="s">
        <v>24197</v>
      </c>
      <c r="F26054" s="1" t="s">
        <v>24198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8</v>
      </c>
      <c r="R26054" s="1" t="s">
        <v>101</v>
      </c>
      <c r="S26054" s="1" t="s">
        <v>1878</v>
      </c>
      <c r="T26054" s="1" t="s">
        <v>24199</v>
      </c>
      <c r="U26054" s="1" t="s">
        <v>1880</v>
      </c>
      <c r="V26054" s="1" t="s">
        <v>1881</v>
      </c>
      <c r="W26054" s="1" t="s">
        <v>742</v>
      </c>
      <c r="X26054" s="1" t="s">
        <v>738</v>
      </c>
      <c r="Y26054" s="1" t="s">
        <v>743</v>
      </c>
    </row>
    <row r="26055" spans="1:25" x14ac:dyDescent="0.25">
      <c r="A26055" s="1" t="s">
        <v>24399</v>
      </c>
      <c r="B26055" s="1" t="s">
        <v>24399</v>
      </c>
      <c r="C26055" s="1" t="s">
        <v>24399</v>
      </c>
      <c r="D26055" s="1" t="s">
        <v>62</v>
      </c>
      <c r="E26055" s="1" t="s">
        <v>1590</v>
      </c>
      <c r="F26055" s="1" t="s">
        <v>24309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8</v>
      </c>
      <c r="R26055" s="1" t="s">
        <v>101</v>
      </c>
      <c r="S26055" s="1" t="s">
        <v>1878</v>
      </c>
      <c r="T26055" s="1" t="s">
        <v>24310</v>
      </c>
      <c r="U26055" s="1" t="s">
        <v>1880</v>
      </c>
      <c r="V26055" s="1" t="s">
        <v>1881</v>
      </c>
      <c r="W26055" s="1" t="s">
        <v>742</v>
      </c>
      <c r="X26055" s="1" t="s">
        <v>738</v>
      </c>
      <c r="Y26055" s="1" t="s">
        <v>743</v>
      </c>
    </row>
    <row r="26056" spans="1:25" x14ac:dyDescent="0.25">
      <c r="A26056" s="1" t="s">
        <v>24399</v>
      </c>
      <c r="B26056" s="1" t="s">
        <v>24399</v>
      </c>
      <c r="C26056" s="1" t="s">
        <v>24399</v>
      </c>
      <c r="D26056" s="1" t="s">
        <v>44</v>
      </c>
      <c r="E26056" s="1" t="s">
        <v>1593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8</v>
      </c>
      <c r="R26056" s="1" t="s">
        <v>101</v>
      </c>
      <c r="S26056" s="1" t="s">
        <v>1878</v>
      </c>
      <c r="T26056" s="1" t="s">
        <v>4915</v>
      </c>
      <c r="U26056" s="1" t="s">
        <v>1880</v>
      </c>
      <c r="V26056" s="1" t="s">
        <v>1881</v>
      </c>
      <c r="W26056" s="1" t="s">
        <v>742</v>
      </c>
      <c r="X26056" s="1" t="s">
        <v>738</v>
      </c>
      <c r="Y26056" s="1" t="s">
        <v>743</v>
      </c>
    </row>
    <row r="26057" spans="1:25" x14ac:dyDescent="0.25">
      <c r="A26057" s="1" t="s">
        <v>24399</v>
      </c>
      <c r="B26057" s="1" t="s">
        <v>24399</v>
      </c>
      <c r="C26057" s="1" t="s">
        <v>24399</v>
      </c>
      <c r="D26057" s="1" t="s">
        <v>48</v>
      </c>
      <c r="E26057" s="1" t="s">
        <v>1595</v>
      </c>
      <c r="F26057" s="1" t="s">
        <v>24202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8</v>
      </c>
      <c r="R26057" s="1" t="s">
        <v>101</v>
      </c>
      <c r="S26057" s="1" t="s">
        <v>1878</v>
      </c>
      <c r="T26057" s="1" t="s">
        <v>24203</v>
      </c>
      <c r="U26057" s="1" t="s">
        <v>1880</v>
      </c>
      <c r="V26057" s="1" t="s">
        <v>1881</v>
      </c>
      <c r="W26057" s="1" t="s">
        <v>742</v>
      </c>
      <c r="X26057" s="1" t="s">
        <v>738</v>
      </c>
      <c r="Y26057" s="1" t="s">
        <v>743</v>
      </c>
    </row>
    <row r="26058" spans="1:25" x14ac:dyDescent="0.25">
      <c r="A26058" s="1" t="s">
        <v>24399</v>
      </c>
      <c r="B26058" s="1" t="s">
        <v>24399</v>
      </c>
      <c r="C26058" s="1" t="s">
        <v>24399</v>
      </c>
      <c r="D26058" s="1" t="s">
        <v>111</v>
      </c>
      <c r="E26058" s="1" t="s">
        <v>24204</v>
      </c>
      <c r="F26058" s="1" t="s">
        <v>24198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8</v>
      </c>
      <c r="R26058" s="1" t="s">
        <v>101</v>
      </c>
      <c r="S26058" s="1" t="s">
        <v>1878</v>
      </c>
      <c r="T26058" s="1" t="s">
        <v>24205</v>
      </c>
      <c r="U26058" s="1" t="s">
        <v>1880</v>
      </c>
      <c r="V26058" s="1" t="s">
        <v>1881</v>
      </c>
      <c r="W26058" s="1" t="s">
        <v>742</v>
      </c>
      <c r="X26058" s="1" t="s">
        <v>738</v>
      </c>
      <c r="Y26058" s="1" t="s">
        <v>743</v>
      </c>
    </row>
    <row r="26059" spans="1:25" x14ac:dyDescent="0.25">
      <c r="A26059" s="1" t="s">
        <v>24399</v>
      </c>
      <c r="B26059" s="1" t="s">
        <v>24399</v>
      </c>
      <c r="C26059" s="1" t="s">
        <v>24399</v>
      </c>
      <c r="D26059" s="1" t="s">
        <v>24</v>
      </c>
      <c r="E26059" s="1" t="s">
        <v>9275</v>
      </c>
      <c r="F26059" s="1" t="s">
        <v>1210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8</v>
      </c>
      <c r="R26059" s="1" t="s">
        <v>101</v>
      </c>
      <c r="S26059" s="1" t="s">
        <v>1878</v>
      </c>
      <c r="T26059" s="1" t="s">
        <v>9277</v>
      </c>
      <c r="U26059" s="1" t="s">
        <v>1880</v>
      </c>
      <c r="V26059" s="1" t="s">
        <v>1881</v>
      </c>
      <c r="W26059" s="1" t="s">
        <v>742</v>
      </c>
      <c r="X26059" s="1" t="s">
        <v>738</v>
      </c>
      <c r="Y26059" s="1" t="s">
        <v>743</v>
      </c>
    </row>
    <row r="26060" spans="1:25" x14ac:dyDescent="0.25">
      <c r="A26060" s="1" t="s">
        <v>24399</v>
      </c>
      <c r="B26060" s="1" t="s">
        <v>24399</v>
      </c>
      <c r="C26060" s="1" t="s">
        <v>24399</v>
      </c>
      <c r="D26060" s="1" t="s">
        <v>39</v>
      </c>
      <c r="E26060" s="1" t="s">
        <v>9278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8</v>
      </c>
      <c r="R26060" s="1" t="s">
        <v>101</v>
      </c>
      <c r="S26060" s="1" t="s">
        <v>1878</v>
      </c>
      <c r="T26060" s="1" t="s">
        <v>9279</v>
      </c>
      <c r="U26060" s="1" t="s">
        <v>1880</v>
      </c>
      <c r="V26060" s="1" t="s">
        <v>1881</v>
      </c>
      <c r="W26060" s="1" t="s">
        <v>742</v>
      </c>
      <c r="X26060" s="1" t="s">
        <v>738</v>
      </c>
      <c r="Y26060" s="1" t="s">
        <v>743</v>
      </c>
    </row>
    <row r="26061" spans="1:25" x14ac:dyDescent="0.25">
      <c r="A26061" s="1" t="s">
        <v>24399</v>
      </c>
      <c r="B26061" s="1" t="s">
        <v>24399</v>
      </c>
      <c r="C26061" s="1" t="s">
        <v>24399</v>
      </c>
      <c r="D26061" s="1" t="s">
        <v>58</v>
      </c>
      <c r="E26061" s="1" t="s">
        <v>9280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8</v>
      </c>
      <c r="R26061" s="1" t="s">
        <v>101</v>
      </c>
      <c r="S26061" s="1" t="s">
        <v>1878</v>
      </c>
      <c r="T26061" s="1" t="s">
        <v>10221</v>
      </c>
      <c r="U26061" s="1" t="s">
        <v>1880</v>
      </c>
      <c r="V26061" s="1" t="s">
        <v>1881</v>
      </c>
      <c r="W26061" s="1" t="s">
        <v>742</v>
      </c>
      <c r="X26061" s="1" t="s">
        <v>738</v>
      </c>
      <c r="Y26061" s="1" t="s">
        <v>743</v>
      </c>
    </row>
    <row r="26062" spans="1:25" x14ac:dyDescent="0.25">
      <c r="A26062" s="1" t="s">
        <v>24399</v>
      </c>
      <c r="B26062" s="1" t="s">
        <v>24399</v>
      </c>
      <c r="C26062" s="1" t="s">
        <v>24399</v>
      </c>
      <c r="D26062" s="1" t="s">
        <v>44</v>
      </c>
      <c r="E26062" s="1" t="s">
        <v>9284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8</v>
      </c>
      <c r="R26062" s="1" t="s">
        <v>101</v>
      </c>
      <c r="S26062" s="1" t="s">
        <v>1878</v>
      </c>
      <c r="T26062" s="1" t="s">
        <v>10223</v>
      </c>
      <c r="U26062" s="1" t="s">
        <v>1880</v>
      </c>
      <c r="V26062" s="1" t="s">
        <v>1881</v>
      </c>
      <c r="W26062" s="1" t="s">
        <v>742</v>
      </c>
      <c r="X26062" s="1" t="s">
        <v>738</v>
      </c>
      <c r="Y26062" s="1" t="s">
        <v>743</v>
      </c>
    </row>
    <row r="26063" spans="1:25" x14ac:dyDescent="0.25">
      <c r="A26063" s="1" t="s">
        <v>24399</v>
      </c>
      <c r="B26063" s="1" t="s">
        <v>24399</v>
      </c>
      <c r="C26063" s="1" t="s">
        <v>24399</v>
      </c>
      <c r="D26063" s="1" t="s">
        <v>48</v>
      </c>
      <c r="E26063" s="1" t="s">
        <v>1512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8</v>
      </c>
      <c r="R26063" s="1" t="s">
        <v>101</v>
      </c>
      <c r="S26063" s="1" t="s">
        <v>1878</v>
      </c>
      <c r="T26063" s="1" t="s">
        <v>1513</v>
      </c>
      <c r="U26063" s="1" t="s">
        <v>1880</v>
      </c>
      <c r="V26063" s="1" t="s">
        <v>1881</v>
      </c>
      <c r="W26063" s="1" t="s">
        <v>742</v>
      </c>
      <c r="X26063" s="1" t="s">
        <v>738</v>
      </c>
      <c r="Y26063" s="1" t="s">
        <v>743</v>
      </c>
    </row>
    <row r="26064" spans="1:25" x14ac:dyDescent="0.25">
      <c r="A26064" s="1" t="s">
        <v>24399</v>
      </c>
      <c r="B26064" s="1" t="s">
        <v>24399</v>
      </c>
      <c r="C26064" s="1" t="s">
        <v>24399</v>
      </c>
      <c r="D26064" s="1" t="s">
        <v>111</v>
      </c>
      <c r="E26064" s="1" t="s">
        <v>24206</v>
      </c>
      <c r="F26064" s="1" t="s">
        <v>24198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8</v>
      </c>
      <c r="R26064" s="1" t="s">
        <v>101</v>
      </c>
      <c r="S26064" s="1" t="s">
        <v>1878</v>
      </c>
      <c r="T26064" s="1" t="s">
        <v>24207</v>
      </c>
      <c r="U26064" s="1" t="s">
        <v>1880</v>
      </c>
      <c r="V26064" s="1" t="s">
        <v>1881</v>
      </c>
      <c r="W26064" s="1" t="s">
        <v>742</v>
      </c>
      <c r="X26064" s="1" t="s">
        <v>738</v>
      </c>
      <c r="Y26064" s="1" t="s">
        <v>743</v>
      </c>
    </row>
    <row r="26065" spans="1:25" x14ac:dyDescent="0.25">
      <c r="A26065" s="1" t="s">
        <v>24399</v>
      </c>
      <c r="B26065" s="1" t="s">
        <v>24399</v>
      </c>
      <c r="C26065" s="1" t="s">
        <v>24399</v>
      </c>
      <c r="D26065" s="1" t="s">
        <v>24</v>
      </c>
      <c r="E26065" s="1" t="s">
        <v>24208</v>
      </c>
      <c r="F26065" s="1" t="s">
        <v>24209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8</v>
      </c>
      <c r="R26065" s="1" t="s">
        <v>101</v>
      </c>
      <c r="S26065" s="1" t="s">
        <v>1878</v>
      </c>
      <c r="T26065" s="1" t="s">
        <v>24210</v>
      </c>
      <c r="U26065" s="1" t="s">
        <v>1880</v>
      </c>
      <c r="V26065" s="1" t="s">
        <v>1881</v>
      </c>
      <c r="W26065" s="1" t="s">
        <v>742</v>
      </c>
      <c r="X26065" s="1" t="s">
        <v>738</v>
      </c>
      <c r="Y26065" s="1" t="s">
        <v>743</v>
      </c>
    </row>
    <row r="26066" spans="1:25" x14ac:dyDescent="0.25">
      <c r="A26066" s="1" t="s">
        <v>24399</v>
      </c>
      <c r="B26066" s="1" t="s">
        <v>24399</v>
      </c>
      <c r="C26066" s="1" t="s">
        <v>24399</v>
      </c>
      <c r="D26066" s="1" t="s">
        <v>39</v>
      </c>
      <c r="E26066" s="1" t="s">
        <v>24211</v>
      </c>
      <c r="F26066" s="1" t="s">
        <v>24212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8</v>
      </c>
      <c r="R26066" s="1" t="s">
        <v>101</v>
      </c>
      <c r="S26066" s="1" t="s">
        <v>1878</v>
      </c>
      <c r="T26066" s="1" t="s">
        <v>24213</v>
      </c>
      <c r="U26066" s="1" t="s">
        <v>1880</v>
      </c>
      <c r="V26066" s="1" t="s">
        <v>1881</v>
      </c>
      <c r="W26066" s="1" t="s">
        <v>742</v>
      </c>
      <c r="X26066" s="1" t="s">
        <v>738</v>
      </c>
      <c r="Y26066" s="1" t="s">
        <v>743</v>
      </c>
    </row>
    <row r="26067" spans="1:25" x14ac:dyDescent="0.25">
      <c r="A26067" s="1" t="s">
        <v>24399</v>
      </c>
      <c r="B26067" s="1" t="s">
        <v>24399</v>
      </c>
      <c r="C26067" s="1" t="s">
        <v>24399</v>
      </c>
      <c r="D26067" s="1" t="s">
        <v>44</v>
      </c>
      <c r="E26067" s="1" t="s">
        <v>24214</v>
      </c>
      <c r="F26067" s="1" t="s">
        <v>24215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8</v>
      </c>
      <c r="R26067" s="1" t="s">
        <v>101</v>
      </c>
      <c r="S26067" s="1" t="s">
        <v>1878</v>
      </c>
      <c r="T26067" s="1" t="s">
        <v>24216</v>
      </c>
      <c r="U26067" s="1" t="s">
        <v>1880</v>
      </c>
      <c r="V26067" s="1" t="s">
        <v>1881</v>
      </c>
      <c r="W26067" s="1" t="s">
        <v>742</v>
      </c>
      <c r="X26067" s="1" t="s">
        <v>738</v>
      </c>
      <c r="Y26067" s="1" t="s">
        <v>743</v>
      </c>
    </row>
    <row r="26068" spans="1:25" x14ac:dyDescent="0.25">
      <c r="A26068" s="1" t="s">
        <v>24399</v>
      </c>
      <c r="B26068" s="1" t="s">
        <v>24399</v>
      </c>
      <c r="C26068" s="1" t="s">
        <v>24399</v>
      </c>
      <c r="D26068" s="1" t="s">
        <v>48</v>
      </c>
      <c r="E26068" s="1" t="s">
        <v>24217</v>
      </c>
      <c r="F26068" s="1" t="s">
        <v>24218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8</v>
      </c>
      <c r="R26068" s="1" t="s">
        <v>101</v>
      </c>
      <c r="S26068" s="1" t="s">
        <v>1878</v>
      </c>
      <c r="T26068" s="1" t="s">
        <v>24219</v>
      </c>
      <c r="U26068" s="1" t="s">
        <v>1880</v>
      </c>
      <c r="V26068" s="1" t="s">
        <v>1881</v>
      </c>
      <c r="W26068" s="1" t="s">
        <v>742</v>
      </c>
      <c r="X26068" s="1" t="s">
        <v>738</v>
      </c>
      <c r="Y26068" s="1" t="s">
        <v>743</v>
      </c>
    </row>
    <row r="26069" spans="1:25" x14ac:dyDescent="0.25">
      <c r="A26069" s="1" t="s">
        <v>24399</v>
      </c>
      <c r="B26069" s="1" t="s">
        <v>24399</v>
      </c>
      <c r="C26069" s="1" t="s">
        <v>24399</v>
      </c>
      <c r="D26069" s="1" t="s">
        <v>24</v>
      </c>
      <c r="E26069" s="1" t="s">
        <v>17314</v>
      </c>
      <c r="F26069" s="1" t="s">
        <v>24220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8</v>
      </c>
      <c r="R26069" s="1" t="s">
        <v>101</v>
      </c>
      <c r="S26069" s="1" t="s">
        <v>1878</v>
      </c>
      <c r="T26069" s="1" t="s">
        <v>24221</v>
      </c>
      <c r="U26069" s="1" t="s">
        <v>1880</v>
      </c>
      <c r="V26069" s="1" t="s">
        <v>1881</v>
      </c>
      <c r="W26069" s="1" t="s">
        <v>36</v>
      </c>
      <c r="X26069" s="1" t="s">
        <v>37</v>
      </c>
      <c r="Y26069" s="1" t="s">
        <v>784</v>
      </c>
    </row>
    <row r="26070" spans="1:25" x14ac:dyDescent="0.25">
      <c r="A26070" s="1" t="s">
        <v>24399</v>
      </c>
      <c r="B26070" s="1" t="s">
        <v>24399</v>
      </c>
      <c r="C26070" s="1" t="s">
        <v>24399</v>
      </c>
      <c r="D26070" s="1" t="s">
        <v>44</v>
      </c>
      <c r="E26070" s="1" t="s">
        <v>24222</v>
      </c>
      <c r="F26070" s="1" t="s">
        <v>24223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8</v>
      </c>
      <c r="R26070" s="1" t="s">
        <v>101</v>
      </c>
      <c r="S26070" s="1" t="s">
        <v>1878</v>
      </c>
      <c r="T26070" s="1" t="s">
        <v>24224</v>
      </c>
      <c r="U26070" s="1" t="s">
        <v>1880</v>
      </c>
      <c r="V26070" s="1" t="s">
        <v>1881</v>
      </c>
      <c r="W26070" s="1" t="s">
        <v>36</v>
      </c>
      <c r="X26070" s="1" t="s">
        <v>37</v>
      </c>
      <c r="Y26070" s="1" t="s">
        <v>784</v>
      </c>
    </row>
    <row r="26071" spans="1:25" x14ac:dyDescent="0.25">
      <c r="A26071" s="1" t="s">
        <v>24400</v>
      </c>
      <c r="B26071" s="1" t="s">
        <v>24400</v>
      </c>
      <c r="C26071" s="1" t="s">
        <v>24400</v>
      </c>
      <c r="D26071" s="1" t="s">
        <v>111</v>
      </c>
      <c r="E26071" s="1" t="s">
        <v>1875</v>
      </c>
      <c r="F26071" s="1" t="s">
        <v>22667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1</v>
      </c>
      <c r="R26071" s="1" t="s">
        <v>498</v>
      </c>
      <c r="S26071" s="1" t="s">
        <v>1878</v>
      </c>
      <c r="T26071" s="1" t="s">
        <v>22669</v>
      </c>
      <c r="U26071" s="1" t="s">
        <v>1880</v>
      </c>
      <c r="V26071" s="1" t="s">
        <v>1881</v>
      </c>
      <c r="W26071" s="1" t="s">
        <v>742</v>
      </c>
      <c r="X26071" s="1" t="s">
        <v>738</v>
      </c>
      <c r="Y26071" s="1" t="s">
        <v>743</v>
      </c>
    </row>
    <row r="26072" spans="1:25" x14ac:dyDescent="0.25">
      <c r="A26072" s="1" t="s">
        <v>24400</v>
      </c>
      <c r="B26072" s="1" t="s">
        <v>24400</v>
      </c>
      <c r="C26072" s="1" t="s">
        <v>24400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1</v>
      </c>
      <c r="R26072" s="1" t="s">
        <v>498</v>
      </c>
      <c r="S26072" s="1" t="s">
        <v>1878</v>
      </c>
      <c r="T26072" s="1" t="s">
        <v>84</v>
      </c>
      <c r="U26072" s="1" t="s">
        <v>1880</v>
      </c>
      <c r="V26072" s="1" t="s">
        <v>1881</v>
      </c>
      <c r="W26072" s="1" t="s">
        <v>742</v>
      </c>
      <c r="X26072" s="1" t="s">
        <v>738</v>
      </c>
      <c r="Y26072" s="1" t="s">
        <v>743</v>
      </c>
    </row>
    <row r="26073" spans="1:25" x14ac:dyDescent="0.25">
      <c r="A26073" s="1" t="s">
        <v>24400</v>
      </c>
      <c r="B26073" s="1" t="s">
        <v>24400</v>
      </c>
      <c r="C26073" s="1" t="s">
        <v>24400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1</v>
      </c>
      <c r="R26073" s="1" t="s">
        <v>498</v>
      </c>
      <c r="S26073" s="1" t="s">
        <v>1878</v>
      </c>
      <c r="T26073" s="1" t="s">
        <v>980</v>
      </c>
      <c r="U26073" s="1" t="s">
        <v>1880</v>
      </c>
      <c r="V26073" s="1" t="s">
        <v>1881</v>
      </c>
      <c r="W26073" s="1" t="s">
        <v>742</v>
      </c>
      <c r="X26073" s="1" t="s">
        <v>738</v>
      </c>
      <c r="Y26073" s="1" t="s">
        <v>743</v>
      </c>
    </row>
    <row r="26074" spans="1:25" x14ac:dyDescent="0.25">
      <c r="A26074" s="1" t="s">
        <v>24400</v>
      </c>
      <c r="B26074" s="1" t="s">
        <v>24400</v>
      </c>
      <c r="C26074" s="1" t="s">
        <v>24400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1</v>
      </c>
      <c r="R26074" s="1" t="s">
        <v>498</v>
      </c>
      <c r="S26074" s="1" t="s">
        <v>1878</v>
      </c>
      <c r="T26074" s="1" t="s">
        <v>984</v>
      </c>
      <c r="U26074" s="1" t="s">
        <v>1880</v>
      </c>
      <c r="V26074" s="1" t="s">
        <v>1881</v>
      </c>
      <c r="W26074" s="1" t="s">
        <v>742</v>
      </c>
      <c r="X26074" s="1" t="s">
        <v>738</v>
      </c>
      <c r="Y26074" s="1" t="s">
        <v>743</v>
      </c>
    </row>
    <row r="26075" spans="1:25" x14ac:dyDescent="0.25">
      <c r="A26075" s="1" t="s">
        <v>24400</v>
      </c>
      <c r="B26075" s="1" t="s">
        <v>24400</v>
      </c>
      <c r="C26075" s="1" t="s">
        <v>24400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1</v>
      </c>
      <c r="R26075" s="1" t="s">
        <v>498</v>
      </c>
      <c r="S26075" s="1" t="s">
        <v>1878</v>
      </c>
      <c r="T26075" s="1" t="s">
        <v>986</v>
      </c>
      <c r="U26075" s="1" t="s">
        <v>1880</v>
      </c>
      <c r="V26075" s="1" t="s">
        <v>1881</v>
      </c>
      <c r="W26075" s="1" t="s">
        <v>742</v>
      </c>
      <c r="X26075" s="1" t="s">
        <v>738</v>
      </c>
      <c r="Y26075" s="1" t="s">
        <v>743</v>
      </c>
    </row>
    <row r="26076" spans="1:25" x14ac:dyDescent="0.25">
      <c r="A26076" s="1" t="s">
        <v>24400</v>
      </c>
      <c r="B26076" s="1" t="s">
        <v>24400</v>
      </c>
      <c r="C26076" s="1" t="s">
        <v>24400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1</v>
      </c>
      <c r="R26076" s="1" t="s">
        <v>498</v>
      </c>
      <c r="S26076" s="1" t="s">
        <v>1878</v>
      </c>
      <c r="T26076" s="1" t="s">
        <v>92</v>
      </c>
      <c r="U26076" s="1" t="s">
        <v>1880</v>
      </c>
      <c r="V26076" s="1" t="s">
        <v>1881</v>
      </c>
      <c r="W26076" s="1" t="s">
        <v>742</v>
      </c>
      <c r="X26076" s="1" t="s">
        <v>738</v>
      </c>
      <c r="Y26076" s="1" t="s">
        <v>743</v>
      </c>
    </row>
    <row r="26077" spans="1:25" x14ac:dyDescent="0.25">
      <c r="A26077" s="1" t="s">
        <v>24400</v>
      </c>
      <c r="B26077" s="1" t="s">
        <v>24400</v>
      </c>
      <c r="C26077" s="1" t="s">
        <v>24400</v>
      </c>
      <c r="D26077" s="1" t="s">
        <v>44</v>
      </c>
      <c r="E26077" s="1" t="s">
        <v>1236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1</v>
      </c>
      <c r="R26077" s="1" t="s">
        <v>498</v>
      </c>
      <c r="S26077" s="1" t="s">
        <v>1878</v>
      </c>
      <c r="T26077" s="1" t="s">
        <v>4074</v>
      </c>
      <c r="U26077" s="1" t="s">
        <v>1880</v>
      </c>
      <c r="V26077" s="1" t="s">
        <v>1881</v>
      </c>
      <c r="W26077" s="1" t="s">
        <v>742</v>
      </c>
      <c r="X26077" s="1" t="s">
        <v>738</v>
      </c>
      <c r="Y26077" s="1" t="s">
        <v>743</v>
      </c>
    </row>
    <row r="26078" spans="1:25" x14ac:dyDescent="0.25">
      <c r="A26078" s="1" t="s">
        <v>24400</v>
      </c>
      <c r="B26078" s="1" t="s">
        <v>24400</v>
      </c>
      <c r="C26078" s="1" t="s">
        <v>24400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1</v>
      </c>
      <c r="R26078" s="1" t="s">
        <v>498</v>
      </c>
      <c r="S26078" s="1" t="s">
        <v>1878</v>
      </c>
      <c r="T26078" s="1" t="s">
        <v>94</v>
      </c>
      <c r="U26078" s="1" t="s">
        <v>1880</v>
      </c>
      <c r="V26078" s="1" t="s">
        <v>1881</v>
      </c>
      <c r="W26078" s="1" t="s">
        <v>742</v>
      </c>
      <c r="X26078" s="1" t="s">
        <v>738</v>
      </c>
      <c r="Y26078" s="1" t="s">
        <v>743</v>
      </c>
    </row>
    <row r="26079" spans="1:25" x14ac:dyDescent="0.25">
      <c r="A26079" s="1" t="s">
        <v>24402</v>
      </c>
      <c r="B26079" s="1" t="s">
        <v>24402</v>
      </c>
      <c r="C26079" s="1" t="s">
        <v>24402</v>
      </c>
      <c r="D26079" s="1" t="s">
        <v>111</v>
      </c>
      <c r="E26079" s="1" t="s">
        <v>24197</v>
      </c>
      <c r="F26079" s="1" t="s">
        <v>24198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1</v>
      </c>
      <c r="R26079" s="1" t="s">
        <v>101</v>
      </c>
      <c r="S26079" s="1" t="s">
        <v>1878</v>
      </c>
      <c r="T26079" s="1" t="s">
        <v>24199</v>
      </c>
      <c r="U26079" s="1" t="s">
        <v>1880</v>
      </c>
      <c r="V26079" s="1" t="s">
        <v>1881</v>
      </c>
      <c r="W26079" s="1" t="s">
        <v>742</v>
      </c>
      <c r="X26079" s="1" t="s">
        <v>738</v>
      </c>
      <c r="Y26079" s="1" t="s">
        <v>743</v>
      </c>
    </row>
    <row r="26080" spans="1:25" x14ac:dyDescent="0.25">
      <c r="A26080" s="1" t="s">
        <v>24402</v>
      </c>
      <c r="B26080" s="1" t="s">
        <v>24402</v>
      </c>
      <c r="C26080" s="1" t="s">
        <v>24402</v>
      </c>
      <c r="D26080" s="1" t="s">
        <v>62</v>
      </c>
      <c r="E26080" s="1" t="s">
        <v>1590</v>
      </c>
      <c r="F26080" s="1" t="s">
        <v>24200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1</v>
      </c>
      <c r="R26080" s="1" t="s">
        <v>101</v>
      </c>
      <c r="S26080" s="1" t="s">
        <v>1878</v>
      </c>
      <c r="T26080" s="1" t="s">
        <v>24201</v>
      </c>
      <c r="U26080" s="1" t="s">
        <v>1880</v>
      </c>
      <c r="V26080" s="1" t="s">
        <v>1881</v>
      </c>
      <c r="W26080" s="1" t="s">
        <v>742</v>
      </c>
      <c r="X26080" s="1" t="s">
        <v>738</v>
      </c>
      <c r="Y26080" s="1" t="s">
        <v>743</v>
      </c>
    </row>
    <row r="26081" spans="1:25" x14ac:dyDescent="0.25">
      <c r="A26081" s="1" t="s">
        <v>24402</v>
      </c>
      <c r="B26081" s="1" t="s">
        <v>24402</v>
      </c>
      <c r="C26081" s="1" t="s">
        <v>24402</v>
      </c>
      <c r="D26081" s="1" t="s">
        <v>44</v>
      </c>
      <c r="E26081" s="1" t="s">
        <v>1593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1</v>
      </c>
      <c r="R26081" s="1" t="s">
        <v>101</v>
      </c>
      <c r="S26081" s="1" t="s">
        <v>1878</v>
      </c>
      <c r="T26081" s="1" t="s">
        <v>4915</v>
      </c>
      <c r="U26081" s="1" t="s">
        <v>1880</v>
      </c>
      <c r="V26081" s="1" t="s">
        <v>1881</v>
      </c>
      <c r="W26081" s="1" t="s">
        <v>742</v>
      </c>
      <c r="X26081" s="1" t="s">
        <v>738</v>
      </c>
      <c r="Y26081" s="1" t="s">
        <v>743</v>
      </c>
    </row>
    <row r="26082" spans="1:25" x14ac:dyDescent="0.25">
      <c r="A26082" s="1" t="s">
        <v>24402</v>
      </c>
      <c r="B26082" s="1" t="s">
        <v>24402</v>
      </c>
      <c r="C26082" s="1" t="s">
        <v>24402</v>
      </c>
      <c r="D26082" s="1" t="s">
        <v>48</v>
      </c>
      <c r="E26082" s="1" t="s">
        <v>1595</v>
      </c>
      <c r="F26082" s="1" t="s">
        <v>24202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1</v>
      </c>
      <c r="R26082" s="1" t="s">
        <v>101</v>
      </c>
      <c r="S26082" s="1" t="s">
        <v>1878</v>
      </c>
      <c r="T26082" s="1" t="s">
        <v>24203</v>
      </c>
      <c r="U26082" s="1" t="s">
        <v>1880</v>
      </c>
      <c r="V26082" s="1" t="s">
        <v>1881</v>
      </c>
      <c r="W26082" s="1" t="s">
        <v>742</v>
      </c>
      <c r="X26082" s="1" t="s">
        <v>738</v>
      </c>
      <c r="Y26082" s="1" t="s">
        <v>743</v>
      </c>
    </row>
    <row r="26083" spans="1:25" x14ac:dyDescent="0.25">
      <c r="A26083" s="1" t="s">
        <v>24402</v>
      </c>
      <c r="B26083" s="1" t="s">
        <v>24402</v>
      </c>
      <c r="C26083" s="1" t="s">
        <v>24402</v>
      </c>
      <c r="D26083" s="1" t="s">
        <v>111</v>
      </c>
      <c r="E26083" s="1" t="s">
        <v>24204</v>
      </c>
      <c r="F26083" s="1" t="s">
        <v>24198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1</v>
      </c>
      <c r="R26083" s="1" t="s">
        <v>101</v>
      </c>
      <c r="S26083" s="1" t="s">
        <v>1878</v>
      </c>
      <c r="T26083" s="1" t="s">
        <v>24205</v>
      </c>
      <c r="U26083" s="1" t="s">
        <v>1880</v>
      </c>
      <c r="V26083" s="1" t="s">
        <v>1881</v>
      </c>
      <c r="W26083" s="1" t="s">
        <v>742</v>
      </c>
      <c r="X26083" s="1" t="s">
        <v>738</v>
      </c>
      <c r="Y26083" s="1" t="s">
        <v>743</v>
      </c>
    </row>
    <row r="26084" spans="1:25" x14ac:dyDescent="0.25">
      <c r="A26084" s="1" t="s">
        <v>24402</v>
      </c>
      <c r="B26084" s="1" t="s">
        <v>24402</v>
      </c>
      <c r="C26084" s="1" t="s">
        <v>24402</v>
      </c>
      <c r="D26084" s="1" t="s">
        <v>24</v>
      </c>
      <c r="E26084" s="1" t="s">
        <v>9275</v>
      </c>
      <c r="F26084" s="1" t="s">
        <v>1210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1</v>
      </c>
      <c r="R26084" s="1" t="s">
        <v>101</v>
      </c>
      <c r="S26084" s="1" t="s">
        <v>1878</v>
      </c>
      <c r="T26084" s="1" t="s">
        <v>9277</v>
      </c>
      <c r="U26084" s="1" t="s">
        <v>1880</v>
      </c>
      <c r="V26084" s="1" t="s">
        <v>1881</v>
      </c>
      <c r="W26084" s="1" t="s">
        <v>742</v>
      </c>
      <c r="X26084" s="1" t="s">
        <v>738</v>
      </c>
      <c r="Y26084" s="1" t="s">
        <v>743</v>
      </c>
    </row>
    <row r="26085" spans="1:25" x14ac:dyDescent="0.25">
      <c r="A26085" s="1" t="s">
        <v>24402</v>
      </c>
      <c r="B26085" s="1" t="s">
        <v>24402</v>
      </c>
      <c r="C26085" s="1" t="s">
        <v>24402</v>
      </c>
      <c r="D26085" s="1" t="s">
        <v>39</v>
      </c>
      <c r="E26085" s="1" t="s">
        <v>9278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1</v>
      </c>
      <c r="R26085" s="1" t="s">
        <v>101</v>
      </c>
      <c r="S26085" s="1" t="s">
        <v>1878</v>
      </c>
      <c r="T26085" s="1" t="s">
        <v>9279</v>
      </c>
      <c r="U26085" s="1" t="s">
        <v>1880</v>
      </c>
      <c r="V26085" s="1" t="s">
        <v>1881</v>
      </c>
      <c r="W26085" s="1" t="s">
        <v>742</v>
      </c>
      <c r="X26085" s="1" t="s">
        <v>738</v>
      </c>
      <c r="Y26085" s="1" t="s">
        <v>743</v>
      </c>
    </row>
    <row r="26086" spans="1:25" x14ac:dyDescent="0.25">
      <c r="A26086" s="1" t="s">
        <v>24402</v>
      </c>
      <c r="B26086" s="1" t="s">
        <v>24402</v>
      </c>
      <c r="C26086" s="1" t="s">
        <v>24402</v>
      </c>
      <c r="D26086" s="1" t="s">
        <v>58</v>
      </c>
      <c r="E26086" s="1" t="s">
        <v>9280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1</v>
      </c>
      <c r="R26086" s="1" t="s">
        <v>101</v>
      </c>
      <c r="S26086" s="1" t="s">
        <v>1878</v>
      </c>
      <c r="T26086" s="1" t="s">
        <v>10221</v>
      </c>
      <c r="U26086" s="1" t="s">
        <v>1880</v>
      </c>
      <c r="V26086" s="1" t="s">
        <v>1881</v>
      </c>
      <c r="W26086" s="1" t="s">
        <v>742</v>
      </c>
      <c r="X26086" s="1" t="s">
        <v>738</v>
      </c>
      <c r="Y26086" s="1" t="s">
        <v>743</v>
      </c>
    </row>
    <row r="26087" spans="1:25" x14ac:dyDescent="0.25">
      <c r="A26087" s="1" t="s">
        <v>24402</v>
      </c>
      <c r="B26087" s="1" t="s">
        <v>24402</v>
      </c>
      <c r="C26087" s="1" t="s">
        <v>24402</v>
      </c>
      <c r="D26087" s="1" t="s">
        <v>44</v>
      </c>
      <c r="E26087" s="1" t="s">
        <v>9284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1</v>
      </c>
      <c r="R26087" s="1" t="s">
        <v>101</v>
      </c>
      <c r="S26087" s="1" t="s">
        <v>1878</v>
      </c>
      <c r="T26087" s="1" t="s">
        <v>10223</v>
      </c>
      <c r="U26087" s="1" t="s">
        <v>1880</v>
      </c>
      <c r="V26087" s="1" t="s">
        <v>1881</v>
      </c>
      <c r="W26087" s="1" t="s">
        <v>742</v>
      </c>
      <c r="X26087" s="1" t="s">
        <v>738</v>
      </c>
      <c r="Y26087" s="1" t="s">
        <v>743</v>
      </c>
    </row>
    <row r="26088" spans="1:25" x14ac:dyDescent="0.25">
      <c r="A26088" s="1" t="s">
        <v>24402</v>
      </c>
      <c r="B26088" s="1" t="s">
        <v>24402</v>
      </c>
      <c r="C26088" s="1" t="s">
        <v>24402</v>
      </c>
      <c r="D26088" s="1" t="s">
        <v>48</v>
      </c>
      <c r="E26088" s="1" t="s">
        <v>1512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1</v>
      </c>
      <c r="R26088" s="1" t="s">
        <v>101</v>
      </c>
      <c r="S26088" s="1" t="s">
        <v>1878</v>
      </c>
      <c r="T26088" s="1" t="s">
        <v>1513</v>
      </c>
      <c r="U26088" s="1" t="s">
        <v>1880</v>
      </c>
      <c r="V26088" s="1" t="s">
        <v>1881</v>
      </c>
      <c r="W26088" s="1" t="s">
        <v>742</v>
      </c>
      <c r="X26088" s="1" t="s">
        <v>738</v>
      </c>
      <c r="Y26088" s="1" t="s">
        <v>743</v>
      </c>
    </row>
    <row r="26089" spans="1:25" x14ac:dyDescent="0.25">
      <c r="A26089" s="1" t="s">
        <v>24402</v>
      </c>
      <c r="B26089" s="1" t="s">
        <v>24402</v>
      </c>
      <c r="C26089" s="1" t="s">
        <v>24402</v>
      </c>
      <c r="D26089" s="1" t="s">
        <v>111</v>
      </c>
      <c r="E26089" s="1" t="s">
        <v>24206</v>
      </c>
      <c r="F26089" s="1" t="s">
        <v>24198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1</v>
      </c>
      <c r="R26089" s="1" t="s">
        <v>101</v>
      </c>
      <c r="S26089" s="1" t="s">
        <v>1878</v>
      </c>
      <c r="T26089" s="1" t="s">
        <v>24207</v>
      </c>
      <c r="U26089" s="1" t="s">
        <v>1880</v>
      </c>
      <c r="V26089" s="1" t="s">
        <v>1881</v>
      </c>
      <c r="W26089" s="1" t="s">
        <v>742</v>
      </c>
      <c r="X26089" s="1" t="s">
        <v>738</v>
      </c>
      <c r="Y26089" s="1" t="s">
        <v>743</v>
      </c>
    </row>
    <row r="26090" spans="1:25" x14ac:dyDescent="0.25">
      <c r="A26090" s="1" t="s">
        <v>24402</v>
      </c>
      <c r="B26090" s="1" t="s">
        <v>24402</v>
      </c>
      <c r="C26090" s="1" t="s">
        <v>24402</v>
      </c>
      <c r="D26090" s="1" t="s">
        <v>24</v>
      </c>
      <c r="E26090" s="1" t="s">
        <v>24208</v>
      </c>
      <c r="F26090" s="1" t="s">
        <v>24209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1</v>
      </c>
      <c r="R26090" s="1" t="s">
        <v>101</v>
      </c>
      <c r="S26090" s="1" t="s">
        <v>1878</v>
      </c>
      <c r="T26090" s="1" t="s">
        <v>24210</v>
      </c>
      <c r="U26090" s="1" t="s">
        <v>1880</v>
      </c>
      <c r="V26090" s="1" t="s">
        <v>1881</v>
      </c>
      <c r="W26090" s="1" t="s">
        <v>742</v>
      </c>
      <c r="X26090" s="1" t="s">
        <v>738</v>
      </c>
      <c r="Y26090" s="1" t="s">
        <v>743</v>
      </c>
    </row>
    <row r="26091" spans="1:25" x14ac:dyDescent="0.25">
      <c r="A26091" s="1" t="s">
        <v>24402</v>
      </c>
      <c r="B26091" s="1" t="s">
        <v>24402</v>
      </c>
      <c r="C26091" s="1" t="s">
        <v>24402</v>
      </c>
      <c r="D26091" s="1" t="s">
        <v>39</v>
      </c>
      <c r="E26091" s="1" t="s">
        <v>24211</v>
      </c>
      <c r="F26091" s="1" t="s">
        <v>24212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1</v>
      </c>
      <c r="R26091" s="1" t="s">
        <v>101</v>
      </c>
      <c r="S26091" s="1" t="s">
        <v>1878</v>
      </c>
      <c r="T26091" s="1" t="s">
        <v>24213</v>
      </c>
      <c r="U26091" s="1" t="s">
        <v>1880</v>
      </c>
      <c r="V26091" s="1" t="s">
        <v>1881</v>
      </c>
      <c r="W26091" s="1" t="s">
        <v>742</v>
      </c>
      <c r="X26091" s="1" t="s">
        <v>738</v>
      </c>
      <c r="Y26091" s="1" t="s">
        <v>743</v>
      </c>
    </row>
    <row r="26092" spans="1:25" x14ac:dyDescent="0.25">
      <c r="A26092" s="1" t="s">
        <v>24402</v>
      </c>
      <c r="B26092" s="1" t="s">
        <v>24402</v>
      </c>
      <c r="C26092" s="1" t="s">
        <v>24402</v>
      </c>
      <c r="D26092" s="1" t="s">
        <v>44</v>
      </c>
      <c r="E26092" s="1" t="s">
        <v>24214</v>
      </c>
      <c r="F26092" s="1" t="s">
        <v>24215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1</v>
      </c>
      <c r="R26092" s="1" t="s">
        <v>101</v>
      </c>
      <c r="S26092" s="1" t="s">
        <v>1878</v>
      </c>
      <c r="T26092" s="1" t="s">
        <v>24216</v>
      </c>
      <c r="U26092" s="1" t="s">
        <v>1880</v>
      </c>
      <c r="V26092" s="1" t="s">
        <v>1881</v>
      </c>
      <c r="W26092" s="1" t="s">
        <v>742</v>
      </c>
      <c r="X26092" s="1" t="s">
        <v>738</v>
      </c>
      <c r="Y26092" s="1" t="s">
        <v>743</v>
      </c>
    </row>
    <row r="26093" spans="1:25" x14ac:dyDescent="0.25">
      <c r="A26093" s="1" t="s">
        <v>24402</v>
      </c>
      <c r="B26093" s="1" t="s">
        <v>24402</v>
      </c>
      <c r="C26093" s="1" t="s">
        <v>24402</v>
      </c>
      <c r="D26093" s="1" t="s">
        <v>48</v>
      </c>
      <c r="E26093" s="1" t="s">
        <v>24217</v>
      </c>
      <c r="F26093" s="1" t="s">
        <v>24218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1</v>
      </c>
      <c r="R26093" s="1" t="s">
        <v>101</v>
      </c>
      <c r="S26093" s="1" t="s">
        <v>1878</v>
      </c>
      <c r="T26093" s="1" t="s">
        <v>24219</v>
      </c>
      <c r="U26093" s="1" t="s">
        <v>1880</v>
      </c>
      <c r="V26093" s="1" t="s">
        <v>1881</v>
      </c>
      <c r="W26093" s="1" t="s">
        <v>742</v>
      </c>
      <c r="X26093" s="1" t="s">
        <v>738</v>
      </c>
      <c r="Y26093" s="1" t="s">
        <v>743</v>
      </c>
    </row>
    <row r="26094" spans="1:25" x14ac:dyDescent="0.25">
      <c r="A26094" s="1" t="s">
        <v>24403</v>
      </c>
      <c r="B26094" s="1" t="s">
        <v>24403</v>
      </c>
      <c r="C26094" s="1" t="s">
        <v>24403</v>
      </c>
      <c r="D26094" s="1" t="s">
        <v>111</v>
      </c>
      <c r="E26094" s="1" t="s">
        <v>1875</v>
      </c>
      <c r="F26094" s="1" t="s">
        <v>22667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4</v>
      </c>
      <c r="R26094" s="1" t="s">
        <v>498</v>
      </c>
      <c r="S26094" s="1" t="s">
        <v>1878</v>
      </c>
      <c r="T26094" s="1" t="s">
        <v>22669</v>
      </c>
      <c r="U26094" s="1" t="s">
        <v>1880</v>
      </c>
      <c r="V26094" s="1" t="s">
        <v>1881</v>
      </c>
      <c r="W26094" s="1" t="s">
        <v>742</v>
      </c>
      <c r="X26094" s="1" t="s">
        <v>738</v>
      </c>
      <c r="Y26094" s="1" t="s">
        <v>743</v>
      </c>
    </row>
    <row r="26095" spans="1:25" x14ac:dyDescent="0.25">
      <c r="A26095" s="1" t="s">
        <v>24403</v>
      </c>
      <c r="B26095" s="1" t="s">
        <v>24403</v>
      </c>
      <c r="C26095" s="1" t="s">
        <v>24403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4</v>
      </c>
      <c r="R26095" s="1" t="s">
        <v>498</v>
      </c>
      <c r="S26095" s="1" t="s">
        <v>1878</v>
      </c>
      <c r="T26095" s="1" t="s">
        <v>84</v>
      </c>
      <c r="U26095" s="1" t="s">
        <v>1880</v>
      </c>
      <c r="V26095" s="1" t="s">
        <v>1881</v>
      </c>
      <c r="W26095" s="1" t="s">
        <v>742</v>
      </c>
      <c r="X26095" s="1" t="s">
        <v>738</v>
      </c>
      <c r="Y26095" s="1" t="s">
        <v>743</v>
      </c>
    </row>
    <row r="26096" spans="1:25" x14ac:dyDescent="0.25">
      <c r="A26096" s="1" t="s">
        <v>24403</v>
      </c>
      <c r="B26096" s="1" t="s">
        <v>24403</v>
      </c>
      <c r="C26096" s="1" t="s">
        <v>24403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4</v>
      </c>
      <c r="R26096" s="1" t="s">
        <v>498</v>
      </c>
      <c r="S26096" s="1" t="s">
        <v>1878</v>
      </c>
      <c r="T26096" s="1" t="s">
        <v>980</v>
      </c>
      <c r="U26096" s="1" t="s">
        <v>1880</v>
      </c>
      <c r="V26096" s="1" t="s">
        <v>1881</v>
      </c>
      <c r="W26096" s="1" t="s">
        <v>742</v>
      </c>
      <c r="X26096" s="1" t="s">
        <v>738</v>
      </c>
      <c r="Y26096" s="1" t="s">
        <v>743</v>
      </c>
    </row>
    <row r="26097" spans="1:25" x14ac:dyDescent="0.25">
      <c r="A26097" s="1" t="s">
        <v>24403</v>
      </c>
      <c r="B26097" s="1" t="s">
        <v>24403</v>
      </c>
      <c r="C26097" s="1" t="s">
        <v>24403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4</v>
      </c>
      <c r="R26097" s="1" t="s">
        <v>498</v>
      </c>
      <c r="S26097" s="1" t="s">
        <v>1878</v>
      </c>
      <c r="T26097" s="1" t="s">
        <v>984</v>
      </c>
      <c r="U26097" s="1" t="s">
        <v>1880</v>
      </c>
      <c r="V26097" s="1" t="s">
        <v>1881</v>
      </c>
      <c r="W26097" s="1" t="s">
        <v>742</v>
      </c>
      <c r="X26097" s="1" t="s">
        <v>738</v>
      </c>
      <c r="Y26097" s="1" t="s">
        <v>743</v>
      </c>
    </row>
    <row r="26098" spans="1:25" x14ac:dyDescent="0.25">
      <c r="A26098" s="1" t="s">
        <v>24403</v>
      </c>
      <c r="B26098" s="1" t="s">
        <v>24403</v>
      </c>
      <c r="C26098" s="1" t="s">
        <v>24403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4</v>
      </c>
      <c r="R26098" s="1" t="s">
        <v>498</v>
      </c>
      <c r="S26098" s="1" t="s">
        <v>1878</v>
      </c>
      <c r="T26098" s="1" t="s">
        <v>986</v>
      </c>
      <c r="U26098" s="1" t="s">
        <v>1880</v>
      </c>
      <c r="V26098" s="1" t="s">
        <v>1881</v>
      </c>
      <c r="W26098" s="1" t="s">
        <v>742</v>
      </c>
      <c r="X26098" s="1" t="s">
        <v>738</v>
      </c>
      <c r="Y26098" s="1" t="s">
        <v>743</v>
      </c>
    </row>
    <row r="26099" spans="1:25" x14ac:dyDescent="0.25">
      <c r="A26099" s="1" t="s">
        <v>24403</v>
      </c>
      <c r="B26099" s="1" t="s">
        <v>24403</v>
      </c>
      <c r="C26099" s="1" t="s">
        <v>24403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4</v>
      </c>
      <c r="R26099" s="1" t="s">
        <v>498</v>
      </c>
      <c r="S26099" s="1" t="s">
        <v>1878</v>
      </c>
      <c r="T26099" s="1" t="s">
        <v>92</v>
      </c>
      <c r="U26099" s="1" t="s">
        <v>1880</v>
      </c>
      <c r="V26099" s="1" t="s">
        <v>1881</v>
      </c>
      <c r="W26099" s="1" t="s">
        <v>742</v>
      </c>
      <c r="X26099" s="1" t="s">
        <v>738</v>
      </c>
      <c r="Y26099" s="1" t="s">
        <v>743</v>
      </c>
    </row>
    <row r="26100" spans="1:25" x14ac:dyDescent="0.25">
      <c r="A26100" s="1" t="s">
        <v>24403</v>
      </c>
      <c r="B26100" s="1" t="s">
        <v>24403</v>
      </c>
      <c r="C26100" s="1" t="s">
        <v>24403</v>
      </c>
      <c r="D26100" s="1" t="s">
        <v>44</v>
      </c>
      <c r="E26100" s="1" t="s">
        <v>1236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4</v>
      </c>
      <c r="R26100" s="1" t="s">
        <v>498</v>
      </c>
      <c r="S26100" s="1" t="s">
        <v>1878</v>
      </c>
      <c r="T26100" s="1" t="s">
        <v>4074</v>
      </c>
      <c r="U26100" s="1" t="s">
        <v>1880</v>
      </c>
      <c r="V26100" s="1" t="s">
        <v>1881</v>
      </c>
      <c r="W26100" s="1" t="s">
        <v>742</v>
      </c>
      <c r="X26100" s="1" t="s">
        <v>738</v>
      </c>
      <c r="Y26100" s="1" t="s">
        <v>743</v>
      </c>
    </row>
    <row r="26101" spans="1:25" x14ac:dyDescent="0.25">
      <c r="A26101" s="1" t="s">
        <v>24403</v>
      </c>
      <c r="B26101" s="1" t="s">
        <v>24403</v>
      </c>
      <c r="C26101" s="1" t="s">
        <v>24403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4</v>
      </c>
      <c r="R26101" s="1" t="s">
        <v>498</v>
      </c>
      <c r="S26101" s="1" t="s">
        <v>1878</v>
      </c>
      <c r="T26101" s="1" t="s">
        <v>94</v>
      </c>
      <c r="U26101" s="1" t="s">
        <v>1880</v>
      </c>
      <c r="V26101" s="1" t="s">
        <v>1881</v>
      </c>
      <c r="W26101" s="1" t="s">
        <v>742</v>
      </c>
      <c r="X26101" s="1" t="s">
        <v>738</v>
      </c>
      <c r="Y26101" s="1" t="s">
        <v>743</v>
      </c>
    </row>
    <row r="26102" spans="1:25" x14ac:dyDescent="0.25">
      <c r="A26102" s="1" t="s">
        <v>24405</v>
      </c>
      <c r="B26102" s="1" t="s">
        <v>24405</v>
      </c>
      <c r="C26102" s="1" t="s">
        <v>24405</v>
      </c>
      <c r="D26102" s="1" t="s">
        <v>107</v>
      </c>
      <c r="E26102" s="1" t="s">
        <v>24178</v>
      </c>
      <c r="F26102" s="1" t="s">
        <v>24179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4</v>
      </c>
      <c r="R26102" s="1" t="s">
        <v>101</v>
      </c>
      <c r="S26102" s="1" t="s">
        <v>1878</v>
      </c>
      <c r="T26102" s="1" t="s">
        <v>24180</v>
      </c>
      <c r="U26102" s="1" t="s">
        <v>1880</v>
      </c>
      <c r="V26102" s="1" t="s">
        <v>1881</v>
      </c>
      <c r="W26102" s="1" t="s">
        <v>36</v>
      </c>
      <c r="X26102" s="1" t="s">
        <v>37</v>
      </c>
      <c r="Y26102" s="1" t="s">
        <v>784</v>
      </c>
    </row>
    <row r="26103" spans="1:25" x14ac:dyDescent="0.25">
      <c r="A26103" s="1" t="s">
        <v>24405</v>
      </c>
      <c r="B26103" s="1" t="s">
        <v>24405</v>
      </c>
      <c r="C26103" s="1" t="s">
        <v>24405</v>
      </c>
      <c r="D26103" s="1" t="s">
        <v>44</v>
      </c>
      <c r="E26103" s="1" t="s">
        <v>1883</v>
      </c>
      <c r="F26103" s="1" t="s">
        <v>24181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4</v>
      </c>
      <c r="R26103" s="1" t="s">
        <v>101</v>
      </c>
      <c r="S26103" s="1" t="s">
        <v>1878</v>
      </c>
      <c r="T26103" s="1" t="s">
        <v>24182</v>
      </c>
      <c r="U26103" s="1" t="s">
        <v>1880</v>
      </c>
      <c r="V26103" s="1" t="s">
        <v>1881</v>
      </c>
      <c r="W26103" s="1" t="s">
        <v>36</v>
      </c>
      <c r="X26103" s="1" t="s">
        <v>37</v>
      </c>
      <c r="Y26103" s="1" t="s">
        <v>784</v>
      </c>
    </row>
    <row r="26104" spans="1:25" x14ac:dyDescent="0.25">
      <c r="A26104" s="1" t="s">
        <v>24405</v>
      </c>
      <c r="B26104" s="1" t="s">
        <v>24405</v>
      </c>
      <c r="C26104" s="1" t="s">
        <v>24405</v>
      </c>
      <c r="D26104" s="1" t="s">
        <v>44</v>
      </c>
      <c r="E26104" s="1" t="s">
        <v>18108</v>
      </c>
      <c r="F26104" s="1" t="s">
        <v>24183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4</v>
      </c>
      <c r="R26104" s="1" t="s">
        <v>101</v>
      </c>
      <c r="S26104" s="1" t="s">
        <v>1878</v>
      </c>
      <c r="T26104" s="1" t="s">
        <v>24184</v>
      </c>
      <c r="U26104" s="1" t="s">
        <v>1880</v>
      </c>
      <c r="V26104" s="1" t="s">
        <v>1881</v>
      </c>
      <c r="W26104" s="1" t="s">
        <v>36</v>
      </c>
      <c r="X26104" s="1" t="s">
        <v>37</v>
      </c>
      <c r="Y26104" s="1" t="s">
        <v>784</v>
      </c>
    </row>
    <row r="26105" spans="1:25" x14ac:dyDescent="0.25">
      <c r="A26105" s="1" t="s">
        <v>24405</v>
      </c>
      <c r="B26105" s="1" t="s">
        <v>24405</v>
      </c>
      <c r="C26105" s="1" t="s">
        <v>24405</v>
      </c>
      <c r="D26105" s="1" t="s">
        <v>111</v>
      </c>
      <c r="E26105" s="1" t="s">
        <v>24185</v>
      </c>
      <c r="F26105" s="1" t="s">
        <v>1768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4</v>
      </c>
      <c r="R26105" s="1" t="s">
        <v>101</v>
      </c>
      <c r="S26105" s="1" t="s">
        <v>1878</v>
      </c>
      <c r="T26105" s="1" t="s">
        <v>24186</v>
      </c>
      <c r="U26105" s="1" t="s">
        <v>1880</v>
      </c>
      <c r="V26105" s="1" t="s">
        <v>1881</v>
      </c>
      <c r="W26105" s="1" t="s">
        <v>36</v>
      </c>
      <c r="X26105" s="1" t="s">
        <v>37</v>
      </c>
      <c r="Y26105" s="1" t="s">
        <v>784</v>
      </c>
    </row>
    <row r="26106" spans="1:25" x14ac:dyDescent="0.25">
      <c r="A26106" s="1" t="s">
        <v>24405</v>
      </c>
      <c r="B26106" s="1" t="s">
        <v>24405</v>
      </c>
      <c r="C26106" s="1" t="s">
        <v>24405</v>
      </c>
      <c r="D26106" s="1" t="s">
        <v>96</v>
      </c>
      <c r="E26106" s="1" t="s">
        <v>24187</v>
      </c>
      <c r="F26106" s="1" t="s">
        <v>1774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4</v>
      </c>
      <c r="R26106" s="1" t="s">
        <v>101</v>
      </c>
      <c r="S26106" s="1" t="s">
        <v>1878</v>
      </c>
      <c r="T26106" s="1" t="s">
        <v>24188</v>
      </c>
      <c r="U26106" s="1" t="s">
        <v>1880</v>
      </c>
      <c r="V26106" s="1" t="s">
        <v>1881</v>
      </c>
      <c r="W26106" s="1" t="s">
        <v>778</v>
      </c>
      <c r="X26106" s="1" t="s">
        <v>779</v>
      </c>
      <c r="Y26106" s="1" t="s">
        <v>780</v>
      </c>
    </row>
    <row r="26107" spans="1:25" x14ac:dyDescent="0.25">
      <c r="A26107" s="1" t="s">
        <v>24405</v>
      </c>
      <c r="B26107" s="1" t="s">
        <v>24405</v>
      </c>
      <c r="C26107" s="1" t="s">
        <v>24405</v>
      </c>
      <c r="D26107" s="1" t="s">
        <v>304</v>
      </c>
      <c r="E26107" s="1" t="s">
        <v>24189</v>
      </c>
      <c r="F26107" s="1" t="s">
        <v>24190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4</v>
      </c>
      <c r="R26107" s="1" t="s">
        <v>101</v>
      </c>
      <c r="S26107" s="1" t="s">
        <v>1878</v>
      </c>
      <c r="T26107" s="1" t="s">
        <v>24191</v>
      </c>
      <c r="U26107" s="1" t="s">
        <v>1880</v>
      </c>
      <c r="V26107" s="1" t="s">
        <v>1881</v>
      </c>
      <c r="W26107" s="1" t="s">
        <v>36</v>
      </c>
      <c r="X26107" s="1" t="s">
        <v>37</v>
      </c>
      <c r="Y26107" s="1" t="s">
        <v>784</v>
      </c>
    </row>
    <row r="26108" spans="1:25" x14ac:dyDescent="0.25">
      <c r="A26108" s="1" t="s">
        <v>24405</v>
      </c>
      <c r="B26108" s="1" t="s">
        <v>24405</v>
      </c>
      <c r="C26108" s="1" t="s">
        <v>24405</v>
      </c>
      <c r="D26108" s="1" t="s">
        <v>24</v>
      </c>
      <c r="E26108" s="1" t="s">
        <v>24341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70</v>
      </c>
      <c r="O26108" s="1" t="s">
        <v>1101</v>
      </c>
      <c r="P26108" s="1" t="b">
        <v>0</v>
      </c>
      <c r="Q26108" s="1" t="s">
        <v>24404</v>
      </c>
      <c r="R26108" s="1" t="s">
        <v>101</v>
      </c>
      <c r="S26108" s="1" t="s">
        <v>1878</v>
      </c>
      <c r="T26108" s="1" t="s">
        <v>24342</v>
      </c>
      <c r="U26108" s="1" t="s">
        <v>1880</v>
      </c>
      <c r="V26108" s="1" t="s">
        <v>1881</v>
      </c>
      <c r="W26108" s="1" t="s">
        <v>36</v>
      </c>
      <c r="X26108" s="1" t="s">
        <v>37</v>
      </c>
      <c r="Y26108" s="1" t="s">
        <v>1101</v>
      </c>
    </row>
    <row r="26109" spans="1:25" x14ac:dyDescent="0.25">
      <c r="A26109" s="1" t="s">
        <v>24405</v>
      </c>
      <c r="B26109" s="1" t="s">
        <v>24405</v>
      </c>
      <c r="C26109" s="1" t="s">
        <v>24405</v>
      </c>
      <c r="D26109" s="1" t="s">
        <v>121</v>
      </c>
      <c r="E26109" s="1" t="s">
        <v>24192</v>
      </c>
      <c r="F26109" s="1" t="s">
        <v>24193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70</v>
      </c>
      <c r="O26109" s="1" t="s">
        <v>1101</v>
      </c>
      <c r="P26109" s="1" t="b">
        <v>1</v>
      </c>
      <c r="Q26109" s="1" t="s">
        <v>24404</v>
      </c>
      <c r="R26109" s="1" t="s">
        <v>101</v>
      </c>
      <c r="S26109" s="1" t="s">
        <v>1878</v>
      </c>
      <c r="T26109" s="1" t="s">
        <v>24194</v>
      </c>
      <c r="U26109" s="1" t="s">
        <v>1880</v>
      </c>
      <c r="V26109" s="1" t="s">
        <v>1881</v>
      </c>
      <c r="W26109" s="1" t="s">
        <v>36</v>
      </c>
      <c r="X26109" s="1" t="s">
        <v>37</v>
      </c>
      <c r="Y26109" s="1" t="s">
        <v>1101</v>
      </c>
    </row>
    <row r="26110" spans="1:25" x14ac:dyDescent="0.25">
      <c r="A26110" s="1" t="s">
        <v>24405</v>
      </c>
      <c r="B26110" s="1" t="s">
        <v>24405</v>
      </c>
      <c r="C26110" s="1" t="s">
        <v>24405</v>
      </c>
      <c r="D26110" s="1" t="s">
        <v>241</v>
      </c>
      <c r="E26110" s="1" t="s">
        <v>873</v>
      </c>
      <c r="F26110" s="1" t="s">
        <v>24195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4</v>
      </c>
      <c r="R26110" s="1" t="s">
        <v>101</v>
      </c>
      <c r="S26110" s="1" t="s">
        <v>1878</v>
      </c>
      <c r="T26110" s="1" t="s">
        <v>24196</v>
      </c>
      <c r="U26110" s="1" t="s">
        <v>1880</v>
      </c>
      <c r="V26110" s="1" t="s">
        <v>1881</v>
      </c>
      <c r="W26110" s="1" t="s">
        <v>36</v>
      </c>
      <c r="X26110" s="1" t="s">
        <v>37</v>
      </c>
      <c r="Y26110" s="1" t="s">
        <v>784</v>
      </c>
    </row>
    <row r="26111" spans="1:25" x14ac:dyDescent="0.25">
      <c r="A26111" s="1" t="s">
        <v>24405</v>
      </c>
      <c r="B26111" s="1" t="s">
        <v>24405</v>
      </c>
      <c r="C26111" s="1" t="s">
        <v>24405</v>
      </c>
      <c r="D26111" s="1" t="s">
        <v>111</v>
      </c>
      <c r="E26111" s="1" t="s">
        <v>24197</v>
      </c>
      <c r="F26111" s="1" t="s">
        <v>24198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4</v>
      </c>
      <c r="R26111" s="1" t="s">
        <v>101</v>
      </c>
      <c r="S26111" s="1" t="s">
        <v>1878</v>
      </c>
      <c r="T26111" s="1" t="s">
        <v>24199</v>
      </c>
      <c r="U26111" s="1" t="s">
        <v>1880</v>
      </c>
      <c r="V26111" s="1" t="s">
        <v>1881</v>
      </c>
      <c r="W26111" s="1" t="s">
        <v>742</v>
      </c>
      <c r="X26111" s="1" t="s">
        <v>738</v>
      </c>
      <c r="Y26111" s="1" t="s">
        <v>743</v>
      </c>
    </row>
    <row r="26112" spans="1:25" x14ac:dyDescent="0.25">
      <c r="A26112" s="1" t="s">
        <v>24405</v>
      </c>
      <c r="B26112" s="1" t="s">
        <v>24405</v>
      </c>
      <c r="C26112" s="1" t="s">
        <v>24405</v>
      </c>
      <c r="D26112" s="1" t="s">
        <v>62</v>
      </c>
      <c r="E26112" s="1" t="s">
        <v>1590</v>
      </c>
      <c r="F26112" s="1" t="s">
        <v>24309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4</v>
      </c>
      <c r="R26112" s="1" t="s">
        <v>101</v>
      </c>
      <c r="S26112" s="1" t="s">
        <v>1878</v>
      </c>
      <c r="T26112" s="1" t="s">
        <v>24310</v>
      </c>
      <c r="U26112" s="1" t="s">
        <v>1880</v>
      </c>
      <c r="V26112" s="1" t="s">
        <v>1881</v>
      </c>
      <c r="W26112" s="1" t="s">
        <v>742</v>
      </c>
      <c r="X26112" s="1" t="s">
        <v>738</v>
      </c>
      <c r="Y26112" s="1" t="s">
        <v>743</v>
      </c>
    </row>
    <row r="26113" spans="1:25" x14ac:dyDescent="0.25">
      <c r="A26113" s="1" t="s">
        <v>24405</v>
      </c>
      <c r="B26113" s="1" t="s">
        <v>24405</v>
      </c>
      <c r="C26113" s="1" t="s">
        <v>24405</v>
      </c>
      <c r="D26113" s="1" t="s">
        <v>44</v>
      </c>
      <c r="E26113" s="1" t="s">
        <v>1593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4</v>
      </c>
      <c r="R26113" s="1" t="s">
        <v>101</v>
      </c>
      <c r="S26113" s="1" t="s">
        <v>1878</v>
      </c>
      <c r="T26113" s="1" t="s">
        <v>4915</v>
      </c>
      <c r="U26113" s="1" t="s">
        <v>1880</v>
      </c>
      <c r="V26113" s="1" t="s">
        <v>1881</v>
      </c>
      <c r="W26113" s="1" t="s">
        <v>742</v>
      </c>
      <c r="X26113" s="1" t="s">
        <v>738</v>
      </c>
      <c r="Y26113" s="1" t="s">
        <v>743</v>
      </c>
    </row>
    <row r="26114" spans="1:25" x14ac:dyDescent="0.25">
      <c r="A26114" s="1" t="s">
        <v>24405</v>
      </c>
      <c r="B26114" s="1" t="s">
        <v>24405</v>
      </c>
      <c r="C26114" s="1" t="s">
        <v>24405</v>
      </c>
      <c r="D26114" s="1" t="s">
        <v>48</v>
      </c>
      <c r="E26114" s="1" t="s">
        <v>1595</v>
      </c>
      <c r="F26114" s="1" t="s">
        <v>24202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4</v>
      </c>
      <c r="R26114" s="1" t="s">
        <v>101</v>
      </c>
      <c r="S26114" s="1" t="s">
        <v>1878</v>
      </c>
      <c r="T26114" s="1" t="s">
        <v>24203</v>
      </c>
      <c r="U26114" s="1" t="s">
        <v>1880</v>
      </c>
      <c r="V26114" s="1" t="s">
        <v>1881</v>
      </c>
      <c r="W26114" s="1" t="s">
        <v>742</v>
      </c>
      <c r="X26114" s="1" t="s">
        <v>738</v>
      </c>
      <c r="Y26114" s="1" t="s">
        <v>743</v>
      </c>
    </row>
    <row r="26115" spans="1:25" x14ac:dyDescent="0.25">
      <c r="A26115" s="1" t="s">
        <v>24405</v>
      </c>
      <c r="B26115" s="1" t="s">
        <v>24405</v>
      </c>
      <c r="C26115" s="1" t="s">
        <v>24405</v>
      </c>
      <c r="D26115" s="1" t="s">
        <v>111</v>
      </c>
      <c r="E26115" s="1" t="s">
        <v>24204</v>
      </c>
      <c r="F26115" s="1" t="s">
        <v>24198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4</v>
      </c>
      <c r="R26115" s="1" t="s">
        <v>101</v>
      </c>
      <c r="S26115" s="1" t="s">
        <v>1878</v>
      </c>
      <c r="T26115" s="1" t="s">
        <v>24205</v>
      </c>
      <c r="U26115" s="1" t="s">
        <v>1880</v>
      </c>
      <c r="V26115" s="1" t="s">
        <v>1881</v>
      </c>
      <c r="W26115" s="1" t="s">
        <v>742</v>
      </c>
      <c r="X26115" s="1" t="s">
        <v>738</v>
      </c>
      <c r="Y26115" s="1" t="s">
        <v>743</v>
      </c>
    </row>
    <row r="26116" spans="1:25" x14ac:dyDescent="0.25">
      <c r="A26116" s="1" t="s">
        <v>24405</v>
      </c>
      <c r="B26116" s="1" t="s">
        <v>24405</v>
      </c>
      <c r="C26116" s="1" t="s">
        <v>24405</v>
      </c>
      <c r="D26116" s="1" t="s">
        <v>24</v>
      </c>
      <c r="E26116" s="1" t="s">
        <v>9275</v>
      </c>
      <c r="F26116" s="1" t="s">
        <v>1210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4</v>
      </c>
      <c r="R26116" s="1" t="s">
        <v>101</v>
      </c>
      <c r="S26116" s="1" t="s">
        <v>1878</v>
      </c>
      <c r="T26116" s="1" t="s">
        <v>9277</v>
      </c>
      <c r="U26116" s="1" t="s">
        <v>1880</v>
      </c>
      <c r="V26116" s="1" t="s">
        <v>1881</v>
      </c>
      <c r="W26116" s="1" t="s">
        <v>742</v>
      </c>
      <c r="X26116" s="1" t="s">
        <v>738</v>
      </c>
      <c r="Y26116" s="1" t="s">
        <v>743</v>
      </c>
    </row>
    <row r="26117" spans="1:25" x14ac:dyDescent="0.25">
      <c r="A26117" s="1" t="s">
        <v>24405</v>
      </c>
      <c r="B26117" s="1" t="s">
        <v>24405</v>
      </c>
      <c r="C26117" s="1" t="s">
        <v>24405</v>
      </c>
      <c r="D26117" s="1" t="s">
        <v>39</v>
      </c>
      <c r="E26117" s="1" t="s">
        <v>9278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4</v>
      </c>
      <c r="R26117" s="1" t="s">
        <v>101</v>
      </c>
      <c r="S26117" s="1" t="s">
        <v>1878</v>
      </c>
      <c r="T26117" s="1" t="s">
        <v>9279</v>
      </c>
      <c r="U26117" s="1" t="s">
        <v>1880</v>
      </c>
      <c r="V26117" s="1" t="s">
        <v>1881</v>
      </c>
      <c r="W26117" s="1" t="s">
        <v>742</v>
      </c>
      <c r="X26117" s="1" t="s">
        <v>738</v>
      </c>
      <c r="Y26117" s="1" t="s">
        <v>743</v>
      </c>
    </row>
    <row r="26118" spans="1:25" x14ac:dyDescent="0.25">
      <c r="A26118" s="1" t="s">
        <v>24405</v>
      </c>
      <c r="B26118" s="1" t="s">
        <v>24405</v>
      </c>
      <c r="C26118" s="1" t="s">
        <v>24405</v>
      </c>
      <c r="D26118" s="1" t="s">
        <v>58</v>
      </c>
      <c r="E26118" s="1" t="s">
        <v>9280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4</v>
      </c>
      <c r="R26118" s="1" t="s">
        <v>101</v>
      </c>
      <c r="S26118" s="1" t="s">
        <v>1878</v>
      </c>
      <c r="T26118" s="1" t="s">
        <v>10221</v>
      </c>
      <c r="U26118" s="1" t="s">
        <v>1880</v>
      </c>
      <c r="V26118" s="1" t="s">
        <v>1881</v>
      </c>
      <c r="W26118" s="1" t="s">
        <v>742</v>
      </c>
      <c r="X26118" s="1" t="s">
        <v>738</v>
      </c>
      <c r="Y26118" s="1" t="s">
        <v>743</v>
      </c>
    </row>
    <row r="26119" spans="1:25" x14ac:dyDescent="0.25">
      <c r="A26119" s="1" t="s">
        <v>24405</v>
      </c>
      <c r="B26119" s="1" t="s">
        <v>24405</v>
      </c>
      <c r="C26119" s="1" t="s">
        <v>24405</v>
      </c>
      <c r="D26119" s="1" t="s">
        <v>44</v>
      </c>
      <c r="E26119" s="1" t="s">
        <v>9284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4</v>
      </c>
      <c r="R26119" s="1" t="s">
        <v>101</v>
      </c>
      <c r="S26119" s="1" t="s">
        <v>1878</v>
      </c>
      <c r="T26119" s="1" t="s">
        <v>10223</v>
      </c>
      <c r="U26119" s="1" t="s">
        <v>1880</v>
      </c>
      <c r="V26119" s="1" t="s">
        <v>1881</v>
      </c>
      <c r="W26119" s="1" t="s">
        <v>742</v>
      </c>
      <c r="X26119" s="1" t="s">
        <v>738</v>
      </c>
      <c r="Y26119" s="1" t="s">
        <v>743</v>
      </c>
    </row>
    <row r="26120" spans="1:25" x14ac:dyDescent="0.25">
      <c r="A26120" s="1" t="s">
        <v>24405</v>
      </c>
      <c r="B26120" s="1" t="s">
        <v>24405</v>
      </c>
      <c r="C26120" s="1" t="s">
        <v>24405</v>
      </c>
      <c r="D26120" s="1" t="s">
        <v>48</v>
      </c>
      <c r="E26120" s="1" t="s">
        <v>1512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4</v>
      </c>
      <c r="R26120" s="1" t="s">
        <v>101</v>
      </c>
      <c r="S26120" s="1" t="s">
        <v>1878</v>
      </c>
      <c r="T26120" s="1" t="s">
        <v>1513</v>
      </c>
      <c r="U26120" s="1" t="s">
        <v>1880</v>
      </c>
      <c r="V26120" s="1" t="s">
        <v>1881</v>
      </c>
      <c r="W26120" s="1" t="s">
        <v>742</v>
      </c>
      <c r="X26120" s="1" t="s">
        <v>738</v>
      </c>
      <c r="Y26120" s="1" t="s">
        <v>743</v>
      </c>
    </row>
    <row r="26121" spans="1:25" x14ac:dyDescent="0.25">
      <c r="A26121" s="1" t="s">
        <v>24405</v>
      </c>
      <c r="B26121" s="1" t="s">
        <v>24405</v>
      </c>
      <c r="C26121" s="1" t="s">
        <v>24405</v>
      </c>
      <c r="D26121" s="1" t="s">
        <v>111</v>
      </c>
      <c r="E26121" s="1" t="s">
        <v>24206</v>
      </c>
      <c r="F26121" s="1" t="s">
        <v>24198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4</v>
      </c>
      <c r="R26121" s="1" t="s">
        <v>101</v>
      </c>
      <c r="S26121" s="1" t="s">
        <v>1878</v>
      </c>
      <c r="T26121" s="1" t="s">
        <v>24207</v>
      </c>
      <c r="U26121" s="1" t="s">
        <v>1880</v>
      </c>
      <c r="V26121" s="1" t="s">
        <v>1881</v>
      </c>
      <c r="W26121" s="1" t="s">
        <v>742</v>
      </c>
      <c r="X26121" s="1" t="s">
        <v>738</v>
      </c>
      <c r="Y26121" s="1" t="s">
        <v>743</v>
      </c>
    </row>
    <row r="26122" spans="1:25" x14ac:dyDescent="0.25">
      <c r="A26122" s="1" t="s">
        <v>24405</v>
      </c>
      <c r="B26122" s="1" t="s">
        <v>24405</v>
      </c>
      <c r="C26122" s="1" t="s">
        <v>24405</v>
      </c>
      <c r="D26122" s="1" t="s">
        <v>24</v>
      </c>
      <c r="E26122" s="1" t="s">
        <v>24208</v>
      </c>
      <c r="F26122" s="1" t="s">
        <v>24209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4</v>
      </c>
      <c r="R26122" s="1" t="s">
        <v>101</v>
      </c>
      <c r="S26122" s="1" t="s">
        <v>1878</v>
      </c>
      <c r="T26122" s="1" t="s">
        <v>24210</v>
      </c>
      <c r="U26122" s="1" t="s">
        <v>1880</v>
      </c>
      <c r="V26122" s="1" t="s">
        <v>1881</v>
      </c>
      <c r="W26122" s="1" t="s">
        <v>742</v>
      </c>
      <c r="X26122" s="1" t="s">
        <v>738</v>
      </c>
      <c r="Y26122" s="1" t="s">
        <v>743</v>
      </c>
    </row>
    <row r="26123" spans="1:25" x14ac:dyDescent="0.25">
      <c r="A26123" s="1" t="s">
        <v>24405</v>
      </c>
      <c r="B26123" s="1" t="s">
        <v>24405</v>
      </c>
      <c r="C26123" s="1" t="s">
        <v>24405</v>
      </c>
      <c r="D26123" s="1" t="s">
        <v>39</v>
      </c>
      <c r="E26123" s="1" t="s">
        <v>24211</v>
      </c>
      <c r="F26123" s="1" t="s">
        <v>24212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4</v>
      </c>
      <c r="R26123" s="1" t="s">
        <v>101</v>
      </c>
      <c r="S26123" s="1" t="s">
        <v>1878</v>
      </c>
      <c r="T26123" s="1" t="s">
        <v>24213</v>
      </c>
      <c r="U26123" s="1" t="s">
        <v>1880</v>
      </c>
      <c r="V26123" s="1" t="s">
        <v>1881</v>
      </c>
      <c r="W26123" s="1" t="s">
        <v>742</v>
      </c>
      <c r="X26123" s="1" t="s">
        <v>738</v>
      </c>
      <c r="Y26123" s="1" t="s">
        <v>743</v>
      </c>
    </row>
    <row r="26124" spans="1:25" x14ac:dyDescent="0.25">
      <c r="A26124" s="1" t="s">
        <v>24405</v>
      </c>
      <c r="B26124" s="1" t="s">
        <v>24405</v>
      </c>
      <c r="C26124" s="1" t="s">
        <v>24405</v>
      </c>
      <c r="D26124" s="1" t="s">
        <v>44</v>
      </c>
      <c r="E26124" s="1" t="s">
        <v>24214</v>
      </c>
      <c r="F26124" s="1" t="s">
        <v>24215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4</v>
      </c>
      <c r="R26124" s="1" t="s">
        <v>101</v>
      </c>
      <c r="S26124" s="1" t="s">
        <v>1878</v>
      </c>
      <c r="T26124" s="1" t="s">
        <v>24216</v>
      </c>
      <c r="U26124" s="1" t="s">
        <v>1880</v>
      </c>
      <c r="V26124" s="1" t="s">
        <v>1881</v>
      </c>
      <c r="W26124" s="1" t="s">
        <v>742</v>
      </c>
      <c r="X26124" s="1" t="s">
        <v>738</v>
      </c>
      <c r="Y26124" s="1" t="s">
        <v>743</v>
      </c>
    </row>
    <row r="26125" spans="1:25" x14ac:dyDescent="0.25">
      <c r="A26125" s="1" t="s">
        <v>24405</v>
      </c>
      <c r="B26125" s="1" t="s">
        <v>24405</v>
      </c>
      <c r="C26125" s="1" t="s">
        <v>24405</v>
      </c>
      <c r="D26125" s="1" t="s">
        <v>48</v>
      </c>
      <c r="E26125" s="1" t="s">
        <v>24217</v>
      </c>
      <c r="F26125" s="1" t="s">
        <v>24218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4</v>
      </c>
      <c r="R26125" s="1" t="s">
        <v>101</v>
      </c>
      <c r="S26125" s="1" t="s">
        <v>1878</v>
      </c>
      <c r="T26125" s="1" t="s">
        <v>24219</v>
      </c>
      <c r="U26125" s="1" t="s">
        <v>1880</v>
      </c>
      <c r="V26125" s="1" t="s">
        <v>1881</v>
      </c>
      <c r="W26125" s="1" t="s">
        <v>742</v>
      </c>
      <c r="X26125" s="1" t="s">
        <v>738</v>
      </c>
      <c r="Y26125" s="1" t="s">
        <v>743</v>
      </c>
    </row>
    <row r="26126" spans="1:25" x14ac:dyDescent="0.25">
      <c r="A26126" s="1" t="s">
        <v>24405</v>
      </c>
      <c r="B26126" s="1" t="s">
        <v>24405</v>
      </c>
      <c r="C26126" s="1" t="s">
        <v>24405</v>
      </c>
      <c r="D26126" s="1" t="s">
        <v>24</v>
      </c>
      <c r="E26126" s="1" t="s">
        <v>17314</v>
      </c>
      <c r="F26126" s="1" t="s">
        <v>24220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4</v>
      </c>
      <c r="R26126" s="1" t="s">
        <v>101</v>
      </c>
      <c r="S26126" s="1" t="s">
        <v>1878</v>
      </c>
      <c r="T26126" s="1" t="s">
        <v>24221</v>
      </c>
      <c r="U26126" s="1" t="s">
        <v>1880</v>
      </c>
      <c r="V26126" s="1" t="s">
        <v>1881</v>
      </c>
      <c r="W26126" s="1" t="s">
        <v>36</v>
      </c>
      <c r="X26126" s="1" t="s">
        <v>37</v>
      </c>
      <c r="Y26126" s="1" t="s">
        <v>784</v>
      </c>
    </row>
    <row r="26127" spans="1:25" x14ac:dyDescent="0.25">
      <c r="A26127" s="1" t="s">
        <v>24405</v>
      </c>
      <c r="B26127" s="1" t="s">
        <v>24405</v>
      </c>
      <c r="C26127" s="1" t="s">
        <v>24405</v>
      </c>
      <c r="D26127" s="1" t="s">
        <v>44</v>
      </c>
      <c r="E26127" s="1" t="s">
        <v>24222</v>
      </c>
      <c r="F26127" s="1" t="s">
        <v>24223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4</v>
      </c>
      <c r="R26127" s="1" t="s">
        <v>101</v>
      </c>
      <c r="S26127" s="1" t="s">
        <v>1878</v>
      </c>
      <c r="T26127" s="1" t="s">
        <v>24224</v>
      </c>
      <c r="U26127" s="1" t="s">
        <v>1880</v>
      </c>
      <c r="V26127" s="1" t="s">
        <v>1881</v>
      </c>
      <c r="W26127" s="1" t="s">
        <v>36</v>
      </c>
      <c r="X26127" s="1" t="s">
        <v>37</v>
      </c>
      <c r="Y26127" s="1" t="s">
        <v>784</v>
      </c>
    </row>
    <row r="26128" spans="1:25" x14ac:dyDescent="0.25">
      <c r="A26128" s="1" t="s">
        <v>24406</v>
      </c>
      <c r="B26128" s="1" t="s">
        <v>24406</v>
      </c>
      <c r="C26128" s="1" t="s">
        <v>24406</v>
      </c>
      <c r="D26128" s="1" t="s">
        <v>111</v>
      </c>
      <c r="E26128" s="1" t="s">
        <v>1875</v>
      </c>
      <c r="F26128" s="1" t="s">
        <v>22667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7</v>
      </c>
      <c r="R26128" s="1" t="s">
        <v>498</v>
      </c>
      <c r="S26128" s="1" t="s">
        <v>1878</v>
      </c>
      <c r="T26128" s="1" t="s">
        <v>22669</v>
      </c>
      <c r="U26128" s="1" t="s">
        <v>1880</v>
      </c>
      <c r="V26128" s="1" t="s">
        <v>1881</v>
      </c>
      <c r="W26128" s="1" t="s">
        <v>742</v>
      </c>
      <c r="X26128" s="1" t="s">
        <v>738</v>
      </c>
      <c r="Y26128" s="1" t="s">
        <v>743</v>
      </c>
    </row>
    <row r="26129" spans="1:25" x14ac:dyDescent="0.25">
      <c r="A26129" s="1" t="s">
        <v>24406</v>
      </c>
      <c r="B26129" s="1" t="s">
        <v>24406</v>
      </c>
      <c r="C26129" s="1" t="s">
        <v>24406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7</v>
      </c>
      <c r="R26129" s="1" t="s">
        <v>498</v>
      </c>
      <c r="S26129" s="1" t="s">
        <v>1878</v>
      </c>
      <c r="T26129" s="1" t="s">
        <v>84</v>
      </c>
      <c r="U26129" s="1" t="s">
        <v>1880</v>
      </c>
      <c r="V26129" s="1" t="s">
        <v>1881</v>
      </c>
      <c r="W26129" s="1" t="s">
        <v>742</v>
      </c>
      <c r="X26129" s="1" t="s">
        <v>738</v>
      </c>
      <c r="Y26129" s="1" t="s">
        <v>743</v>
      </c>
    </row>
    <row r="26130" spans="1:25" x14ac:dyDescent="0.25">
      <c r="A26130" s="1" t="s">
        <v>24406</v>
      </c>
      <c r="B26130" s="1" t="s">
        <v>24406</v>
      </c>
      <c r="C26130" s="1" t="s">
        <v>24406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7</v>
      </c>
      <c r="R26130" s="1" t="s">
        <v>498</v>
      </c>
      <c r="S26130" s="1" t="s">
        <v>1878</v>
      </c>
      <c r="T26130" s="1" t="s">
        <v>980</v>
      </c>
      <c r="U26130" s="1" t="s">
        <v>1880</v>
      </c>
      <c r="V26130" s="1" t="s">
        <v>1881</v>
      </c>
      <c r="W26130" s="1" t="s">
        <v>742</v>
      </c>
      <c r="X26130" s="1" t="s">
        <v>738</v>
      </c>
      <c r="Y26130" s="1" t="s">
        <v>743</v>
      </c>
    </row>
    <row r="26131" spans="1:25" x14ac:dyDescent="0.25">
      <c r="A26131" s="1" t="s">
        <v>24406</v>
      </c>
      <c r="B26131" s="1" t="s">
        <v>24406</v>
      </c>
      <c r="C26131" s="1" t="s">
        <v>24406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7</v>
      </c>
      <c r="R26131" s="1" t="s">
        <v>498</v>
      </c>
      <c r="S26131" s="1" t="s">
        <v>1878</v>
      </c>
      <c r="T26131" s="1" t="s">
        <v>984</v>
      </c>
      <c r="U26131" s="1" t="s">
        <v>1880</v>
      </c>
      <c r="V26131" s="1" t="s">
        <v>1881</v>
      </c>
      <c r="W26131" s="1" t="s">
        <v>742</v>
      </c>
      <c r="X26131" s="1" t="s">
        <v>738</v>
      </c>
      <c r="Y26131" s="1" t="s">
        <v>743</v>
      </c>
    </row>
    <row r="26132" spans="1:25" x14ac:dyDescent="0.25">
      <c r="A26132" s="1" t="s">
        <v>24406</v>
      </c>
      <c r="B26132" s="1" t="s">
        <v>24406</v>
      </c>
      <c r="C26132" s="1" t="s">
        <v>24406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7</v>
      </c>
      <c r="R26132" s="1" t="s">
        <v>498</v>
      </c>
      <c r="S26132" s="1" t="s">
        <v>1878</v>
      </c>
      <c r="T26132" s="1" t="s">
        <v>986</v>
      </c>
      <c r="U26132" s="1" t="s">
        <v>1880</v>
      </c>
      <c r="V26132" s="1" t="s">
        <v>1881</v>
      </c>
      <c r="W26132" s="1" t="s">
        <v>742</v>
      </c>
      <c r="X26132" s="1" t="s">
        <v>738</v>
      </c>
      <c r="Y26132" s="1" t="s">
        <v>743</v>
      </c>
    </row>
    <row r="26133" spans="1:25" x14ac:dyDescent="0.25">
      <c r="A26133" s="1" t="s">
        <v>24406</v>
      </c>
      <c r="B26133" s="1" t="s">
        <v>24406</v>
      </c>
      <c r="C26133" s="1" t="s">
        <v>24406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7</v>
      </c>
      <c r="R26133" s="1" t="s">
        <v>498</v>
      </c>
      <c r="S26133" s="1" t="s">
        <v>1878</v>
      </c>
      <c r="T26133" s="1" t="s">
        <v>92</v>
      </c>
      <c r="U26133" s="1" t="s">
        <v>1880</v>
      </c>
      <c r="V26133" s="1" t="s">
        <v>1881</v>
      </c>
      <c r="W26133" s="1" t="s">
        <v>742</v>
      </c>
      <c r="X26133" s="1" t="s">
        <v>738</v>
      </c>
      <c r="Y26133" s="1" t="s">
        <v>743</v>
      </c>
    </row>
    <row r="26134" spans="1:25" x14ac:dyDescent="0.25">
      <c r="A26134" s="1" t="s">
        <v>24406</v>
      </c>
      <c r="B26134" s="1" t="s">
        <v>24406</v>
      </c>
      <c r="C26134" s="1" t="s">
        <v>24406</v>
      </c>
      <c r="D26134" s="1" t="s">
        <v>44</v>
      </c>
      <c r="E26134" s="1" t="s">
        <v>1236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7</v>
      </c>
      <c r="R26134" s="1" t="s">
        <v>498</v>
      </c>
      <c r="S26134" s="1" t="s">
        <v>1878</v>
      </c>
      <c r="T26134" s="1" t="s">
        <v>4074</v>
      </c>
      <c r="U26134" s="1" t="s">
        <v>1880</v>
      </c>
      <c r="V26134" s="1" t="s">
        <v>1881</v>
      </c>
      <c r="W26134" s="1" t="s">
        <v>742</v>
      </c>
      <c r="X26134" s="1" t="s">
        <v>738</v>
      </c>
      <c r="Y26134" s="1" t="s">
        <v>743</v>
      </c>
    </row>
    <row r="26135" spans="1:25" x14ac:dyDescent="0.25">
      <c r="A26135" s="1" t="s">
        <v>24406</v>
      </c>
      <c r="B26135" s="1" t="s">
        <v>24406</v>
      </c>
      <c r="C26135" s="1" t="s">
        <v>24406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7</v>
      </c>
      <c r="R26135" s="1" t="s">
        <v>498</v>
      </c>
      <c r="S26135" s="1" t="s">
        <v>1878</v>
      </c>
      <c r="T26135" s="1" t="s">
        <v>94</v>
      </c>
      <c r="U26135" s="1" t="s">
        <v>1880</v>
      </c>
      <c r="V26135" s="1" t="s">
        <v>1881</v>
      </c>
      <c r="W26135" s="1" t="s">
        <v>742</v>
      </c>
      <c r="X26135" s="1" t="s">
        <v>738</v>
      </c>
      <c r="Y26135" s="1" t="s">
        <v>743</v>
      </c>
    </row>
    <row r="26136" spans="1:25" x14ac:dyDescent="0.25">
      <c r="A26136" s="1" t="s">
        <v>24408</v>
      </c>
      <c r="B26136" s="1" t="s">
        <v>24408</v>
      </c>
      <c r="C26136" s="1" t="s">
        <v>24408</v>
      </c>
      <c r="D26136" s="1" t="s">
        <v>107</v>
      </c>
      <c r="E26136" s="1" t="s">
        <v>24178</v>
      </c>
      <c r="F26136" s="1" t="s">
        <v>24179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7</v>
      </c>
      <c r="R26136" s="1" t="s">
        <v>101</v>
      </c>
      <c r="S26136" s="1" t="s">
        <v>1878</v>
      </c>
      <c r="T26136" s="1" t="s">
        <v>24180</v>
      </c>
      <c r="U26136" s="1" t="s">
        <v>1880</v>
      </c>
      <c r="V26136" s="1" t="s">
        <v>1881</v>
      </c>
      <c r="W26136" s="1" t="s">
        <v>36</v>
      </c>
      <c r="X26136" s="1" t="s">
        <v>37</v>
      </c>
      <c r="Y26136" s="1" t="s">
        <v>784</v>
      </c>
    </row>
    <row r="26137" spans="1:25" x14ac:dyDescent="0.25">
      <c r="A26137" s="1" t="s">
        <v>24408</v>
      </c>
      <c r="B26137" s="1" t="s">
        <v>24408</v>
      </c>
      <c r="C26137" s="1" t="s">
        <v>24408</v>
      </c>
      <c r="D26137" s="1" t="s">
        <v>44</v>
      </c>
      <c r="E26137" s="1" t="s">
        <v>1883</v>
      </c>
      <c r="F26137" s="1" t="s">
        <v>24181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7</v>
      </c>
      <c r="R26137" s="1" t="s">
        <v>101</v>
      </c>
      <c r="S26137" s="1" t="s">
        <v>1878</v>
      </c>
      <c r="T26137" s="1" t="s">
        <v>24182</v>
      </c>
      <c r="U26137" s="1" t="s">
        <v>1880</v>
      </c>
      <c r="V26137" s="1" t="s">
        <v>1881</v>
      </c>
      <c r="W26137" s="1" t="s">
        <v>36</v>
      </c>
      <c r="X26137" s="1" t="s">
        <v>37</v>
      </c>
      <c r="Y26137" s="1" t="s">
        <v>784</v>
      </c>
    </row>
    <row r="26138" spans="1:25" x14ac:dyDescent="0.25">
      <c r="A26138" s="1" t="s">
        <v>24408</v>
      </c>
      <c r="B26138" s="1" t="s">
        <v>24408</v>
      </c>
      <c r="C26138" s="1" t="s">
        <v>24408</v>
      </c>
      <c r="D26138" s="1" t="s">
        <v>44</v>
      </c>
      <c r="E26138" s="1" t="s">
        <v>18108</v>
      </c>
      <c r="F26138" s="1" t="s">
        <v>24183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7</v>
      </c>
      <c r="R26138" s="1" t="s">
        <v>101</v>
      </c>
      <c r="S26138" s="1" t="s">
        <v>1878</v>
      </c>
      <c r="T26138" s="1" t="s">
        <v>24184</v>
      </c>
      <c r="U26138" s="1" t="s">
        <v>1880</v>
      </c>
      <c r="V26138" s="1" t="s">
        <v>1881</v>
      </c>
      <c r="W26138" s="1" t="s">
        <v>36</v>
      </c>
      <c r="X26138" s="1" t="s">
        <v>37</v>
      </c>
      <c r="Y26138" s="1" t="s">
        <v>784</v>
      </c>
    </row>
    <row r="26139" spans="1:25" x14ac:dyDescent="0.25">
      <c r="A26139" s="1" t="s">
        <v>24408</v>
      </c>
      <c r="B26139" s="1" t="s">
        <v>24408</v>
      </c>
      <c r="C26139" s="1" t="s">
        <v>24408</v>
      </c>
      <c r="D26139" s="1" t="s">
        <v>111</v>
      </c>
      <c r="E26139" s="1" t="s">
        <v>24185</v>
      </c>
      <c r="F26139" s="1" t="s">
        <v>1768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7</v>
      </c>
      <c r="R26139" s="1" t="s">
        <v>101</v>
      </c>
      <c r="S26139" s="1" t="s">
        <v>1878</v>
      </c>
      <c r="T26139" s="1" t="s">
        <v>24186</v>
      </c>
      <c r="U26139" s="1" t="s">
        <v>1880</v>
      </c>
      <c r="V26139" s="1" t="s">
        <v>1881</v>
      </c>
      <c r="W26139" s="1" t="s">
        <v>36</v>
      </c>
      <c r="X26139" s="1" t="s">
        <v>37</v>
      </c>
      <c r="Y26139" s="1" t="s">
        <v>784</v>
      </c>
    </row>
    <row r="26140" spans="1:25" x14ac:dyDescent="0.25">
      <c r="A26140" s="1" t="s">
        <v>24408</v>
      </c>
      <c r="B26140" s="1" t="s">
        <v>24408</v>
      </c>
      <c r="C26140" s="1" t="s">
        <v>24408</v>
      </c>
      <c r="D26140" s="1" t="s">
        <v>96</v>
      </c>
      <c r="E26140" s="1" t="s">
        <v>24187</v>
      </c>
      <c r="F26140" s="1" t="s">
        <v>1774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7</v>
      </c>
      <c r="R26140" s="1" t="s">
        <v>101</v>
      </c>
      <c r="S26140" s="1" t="s">
        <v>1878</v>
      </c>
      <c r="T26140" s="1" t="s">
        <v>24188</v>
      </c>
      <c r="U26140" s="1" t="s">
        <v>1880</v>
      </c>
      <c r="V26140" s="1" t="s">
        <v>1881</v>
      </c>
      <c r="W26140" s="1" t="s">
        <v>778</v>
      </c>
      <c r="X26140" s="1" t="s">
        <v>779</v>
      </c>
      <c r="Y26140" s="1" t="s">
        <v>780</v>
      </c>
    </row>
    <row r="26141" spans="1:25" x14ac:dyDescent="0.25">
      <c r="A26141" s="1" t="s">
        <v>24408</v>
      </c>
      <c r="B26141" s="1" t="s">
        <v>24408</v>
      </c>
      <c r="C26141" s="1" t="s">
        <v>24408</v>
      </c>
      <c r="D26141" s="1" t="s">
        <v>304</v>
      </c>
      <c r="E26141" s="1" t="s">
        <v>24189</v>
      </c>
      <c r="F26141" s="1" t="s">
        <v>24190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7</v>
      </c>
      <c r="R26141" s="1" t="s">
        <v>101</v>
      </c>
      <c r="S26141" s="1" t="s">
        <v>1878</v>
      </c>
      <c r="T26141" s="1" t="s">
        <v>24191</v>
      </c>
      <c r="U26141" s="1" t="s">
        <v>1880</v>
      </c>
      <c r="V26141" s="1" t="s">
        <v>1881</v>
      </c>
      <c r="W26141" s="1" t="s">
        <v>36</v>
      </c>
      <c r="X26141" s="1" t="s">
        <v>37</v>
      </c>
      <c r="Y26141" s="1" t="s">
        <v>784</v>
      </c>
    </row>
    <row r="26142" spans="1:25" x14ac:dyDescent="0.25">
      <c r="A26142" s="1" t="s">
        <v>24408</v>
      </c>
      <c r="B26142" s="1" t="s">
        <v>24408</v>
      </c>
      <c r="C26142" s="1" t="s">
        <v>24408</v>
      </c>
      <c r="D26142" s="1" t="s">
        <v>24</v>
      </c>
      <c r="E26142" s="1" t="s">
        <v>24341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70</v>
      </c>
      <c r="O26142" s="1" t="s">
        <v>1101</v>
      </c>
      <c r="P26142" s="1" t="b">
        <v>0</v>
      </c>
      <c r="Q26142" s="1" t="s">
        <v>24407</v>
      </c>
      <c r="R26142" s="1" t="s">
        <v>101</v>
      </c>
      <c r="S26142" s="1" t="s">
        <v>1878</v>
      </c>
      <c r="T26142" s="1" t="s">
        <v>24342</v>
      </c>
      <c r="U26142" s="1" t="s">
        <v>1880</v>
      </c>
      <c r="V26142" s="1" t="s">
        <v>1881</v>
      </c>
      <c r="W26142" s="1" t="s">
        <v>36</v>
      </c>
      <c r="X26142" s="1" t="s">
        <v>37</v>
      </c>
      <c r="Y26142" s="1" t="s">
        <v>1101</v>
      </c>
    </row>
    <row r="26143" spans="1:25" x14ac:dyDescent="0.25">
      <c r="A26143" s="1" t="s">
        <v>24408</v>
      </c>
      <c r="B26143" s="1" t="s">
        <v>24408</v>
      </c>
      <c r="C26143" s="1" t="s">
        <v>24408</v>
      </c>
      <c r="D26143" s="1" t="s">
        <v>121</v>
      </c>
      <c r="E26143" s="1" t="s">
        <v>24192</v>
      </c>
      <c r="F26143" s="1" t="s">
        <v>24193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70</v>
      </c>
      <c r="O26143" s="1" t="s">
        <v>1101</v>
      </c>
      <c r="P26143" s="1" t="b">
        <v>1</v>
      </c>
      <c r="Q26143" s="1" t="s">
        <v>24407</v>
      </c>
      <c r="R26143" s="1" t="s">
        <v>101</v>
      </c>
      <c r="S26143" s="1" t="s">
        <v>1878</v>
      </c>
      <c r="T26143" s="1" t="s">
        <v>24194</v>
      </c>
      <c r="U26143" s="1" t="s">
        <v>1880</v>
      </c>
      <c r="V26143" s="1" t="s">
        <v>1881</v>
      </c>
      <c r="W26143" s="1" t="s">
        <v>36</v>
      </c>
      <c r="X26143" s="1" t="s">
        <v>37</v>
      </c>
      <c r="Y26143" s="1" t="s">
        <v>1101</v>
      </c>
    </row>
    <row r="26144" spans="1:25" x14ac:dyDescent="0.25">
      <c r="A26144" s="1" t="s">
        <v>24408</v>
      </c>
      <c r="B26144" s="1" t="s">
        <v>24408</v>
      </c>
      <c r="C26144" s="1" t="s">
        <v>24408</v>
      </c>
      <c r="D26144" s="1" t="s">
        <v>241</v>
      </c>
      <c r="E26144" s="1" t="s">
        <v>873</v>
      </c>
      <c r="F26144" s="1" t="s">
        <v>24195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7</v>
      </c>
      <c r="R26144" s="1" t="s">
        <v>101</v>
      </c>
      <c r="S26144" s="1" t="s">
        <v>1878</v>
      </c>
      <c r="T26144" s="1" t="s">
        <v>24196</v>
      </c>
      <c r="U26144" s="1" t="s">
        <v>1880</v>
      </c>
      <c r="V26144" s="1" t="s">
        <v>1881</v>
      </c>
      <c r="W26144" s="1" t="s">
        <v>36</v>
      </c>
      <c r="X26144" s="1" t="s">
        <v>37</v>
      </c>
      <c r="Y26144" s="1" t="s">
        <v>784</v>
      </c>
    </row>
    <row r="26145" spans="1:25" x14ac:dyDescent="0.25">
      <c r="A26145" s="1" t="s">
        <v>24408</v>
      </c>
      <c r="B26145" s="1" t="s">
        <v>24408</v>
      </c>
      <c r="C26145" s="1" t="s">
        <v>24408</v>
      </c>
      <c r="D26145" s="1" t="s">
        <v>111</v>
      </c>
      <c r="E26145" s="1" t="s">
        <v>24197</v>
      </c>
      <c r="F26145" s="1" t="s">
        <v>24198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7</v>
      </c>
      <c r="R26145" s="1" t="s">
        <v>101</v>
      </c>
      <c r="S26145" s="1" t="s">
        <v>1878</v>
      </c>
      <c r="T26145" s="1" t="s">
        <v>24199</v>
      </c>
      <c r="U26145" s="1" t="s">
        <v>1880</v>
      </c>
      <c r="V26145" s="1" t="s">
        <v>1881</v>
      </c>
      <c r="W26145" s="1" t="s">
        <v>742</v>
      </c>
      <c r="X26145" s="1" t="s">
        <v>738</v>
      </c>
      <c r="Y26145" s="1" t="s">
        <v>743</v>
      </c>
    </row>
    <row r="26146" spans="1:25" x14ac:dyDescent="0.25">
      <c r="A26146" s="1" t="s">
        <v>24408</v>
      </c>
      <c r="B26146" s="1" t="s">
        <v>24408</v>
      </c>
      <c r="C26146" s="1" t="s">
        <v>24408</v>
      </c>
      <c r="D26146" s="1" t="s">
        <v>62</v>
      </c>
      <c r="E26146" s="1" t="s">
        <v>1590</v>
      </c>
      <c r="F26146" s="1" t="s">
        <v>24309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7</v>
      </c>
      <c r="R26146" s="1" t="s">
        <v>101</v>
      </c>
      <c r="S26146" s="1" t="s">
        <v>1878</v>
      </c>
      <c r="T26146" s="1" t="s">
        <v>24310</v>
      </c>
      <c r="U26146" s="1" t="s">
        <v>1880</v>
      </c>
      <c r="V26146" s="1" t="s">
        <v>1881</v>
      </c>
      <c r="W26146" s="1" t="s">
        <v>742</v>
      </c>
      <c r="X26146" s="1" t="s">
        <v>738</v>
      </c>
      <c r="Y26146" s="1" t="s">
        <v>743</v>
      </c>
    </row>
    <row r="26147" spans="1:25" x14ac:dyDescent="0.25">
      <c r="A26147" s="1" t="s">
        <v>24408</v>
      </c>
      <c r="B26147" s="1" t="s">
        <v>24408</v>
      </c>
      <c r="C26147" s="1" t="s">
        <v>24408</v>
      </c>
      <c r="D26147" s="1" t="s">
        <v>44</v>
      </c>
      <c r="E26147" s="1" t="s">
        <v>1593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7</v>
      </c>
      <c r="R26147" s="1" t="s">
        <v>101</v>
      </c>
      <c r="S26147" s="1" t="s">
        <v>1878</v>
      </c>
      <c r="T26147" s="1" t="s">
        <v>4915</v>
      </c>
      <c r="U26147" s="1" t="s">
        <v>1880</v>
      </c>
      <c r="V26147" s="1" t="s">
        <v>1881</v>
      </c>
      <c r="W26147" s="1" t="s">
        <v>742</v>
      </c>
      <c r="X26147" s="1" t="s">
        <v>738</v>
      </c>
      <c r="Y26147" s="1" t="s">
        <v>743</v>
      </c>
    </row>
    <row r="26148" spans="1:25" x14ac:dyDescent="0.25">
      <c r="A26148" s="1" t="s">
        <v>24408</v>
      </c>
      <c r="B26148" s="1" t="s">
        <v>24408</v>
      </c>
      <c r="C26148" s="1" t="s">
        <v>24408</v>
      </c>
      <c r="D26148" s="1" t="s">
        <v>48</v>
      </c>
      <c r="E26148" s="1" t="s">
        <v>1595</v>
      </c>
      <c r="F26148" s="1" t="s">
        <v>24202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7</v>
      </c>
      <c r="R26148" s="1" t="s">
        <v>101</v>
      </c>
      <c r="S26148" s="1" t="s">
        <v>1878</v>
      </c>
      <c r="T26148" s="1" t="s">
        <v>24203</v>
      </c>
      <c r="U26148" s="1" t="s">
        <v>1880</v>
      </c>
      <c r="V26148" s="1" t="s">
        <v>1881</v>
      </c>
      <c r="W26148" s="1" t="s">
        <v>742</v>
      </c>
      <c r="X26148" s="1" t="s">
        <v>738</v>
      </c>
      <c r="Y26148" s="1" t="s">
        <v>743</v>
      </c>
    </row>
    <row r="26149" spans="1:25" x14ac:dyDescent="0.25">
      <c r="A26149" s="1" t="s">
        <v>24408</v>
      </c>
      <c r="B26149" s="1" t="s">
        <v>24408</v>
      </c>
      <c r="C26149" s="1" t="s">
        <v>24408</v>
      </c>
      <c r="D26149" s="1" t="s">
        <v>111</v>
      </c>
      <c r="E26149" s="1" t="s">
        <v>24204</v>
      </c>
      <c r="F26149" s="1" t="s">
        <v>24198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7</v>
      </c>
      <c r="R26149" s="1" t="s">
        <v>101</v>
      </c>
      <c r="S26149" s="1" t="s">
        <v>1878</v>
      </c>
      <c r="T26149" s="1" t="s">
        <v>24205</v>
      </c>
      <c r="U26149" s="1" t="s">
        <v>1880</v>
      </c>
      <c r="V26149" s="1" t="s">
        <v>1881</v>
      </c>
      <c r="W26149" s="1" t="s">
        <v>742</v>
      </c>
      <c r="X26149" s="1" t="s">
        <v>738</v>
      </c>
      <c r="Y26149" s="1" t="s">
        <v>743</v>
      </c>
    </row>
    <row r="26150" spans="1:25" x14ac:dyDescent="0.25">
      <c r="A26150" s="1" t="s">
        <v>24408</v>
      </c>
      <c r="B26150" s="1" t="s">
        <v>24408</v>
      </c>
      <c r="C26150" s="1" t="s">
        <v>24408</v>
      </c>
      <c r="D26150" s="1" t="s">
        <v>24</v>
      </c>
      <c r="E26150" s="1" t="s">
        <v>9275</v>
      </c>
      <c r="F26150" s="1" t="s">
        <v>1210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7</v>
      </c>
      <c r="R26150" s="1" t="s">
        <v>101</v>
      </c>
      <c r="S26150" s="1" t="s">
        <v>1878</v>
      </c>
      <c r="T26150" s="1" t="s">
        <v>9277</v>
      </c>
      <c r="U26150" s="1" t="s">
        <v>1880</v>
      </c>
      <c r="V26150" s="1" t="s">
        <v>1881</v>
      </c>
      <c r="W26150" s="1" t="s">
        <v>742</v>
      </c>
      <c r="X26150" s="1" t="s">
        <v>738</v>
      </c>
      <c r="Y26150" s="1" t="s">
        <v>743</v>
      </c>
    </row>
    <row r="26151" spans="1:25" x14ac:dyDescent="0.25">
      <c r="A26151" s="1" t="s">
        <v>24408</v>
      </c>
      <c r="B26151" s="1" t="s">
        <v>24408</v>
      </c>
      <c r="C26151" s="1" t="s">
        <v>24408</v>
      </c>
      <c r="D26151" s="1" t="s">
        <v>39</v>
      </c>
      <c r="E26151" s="1" t="s">
        <v>9278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7</v>
      </c>
      <c r="R26151" s="1" t="s">
        <v>101</v>
      </c>
      <c r="S26151" s="1" t="s">
        <v>1878</v>
      </c>
      <c r="T26151" s="1" t="s">
        <v>9279</v>
      </c>
      <c r="U26151" s="1" t="s">
        <v>1880</v>
      </c>
      <c r="V26151" s="1" t="s">
        <v>1881</v>
      </c>
      <c r="W26151" s="1" t="s">
        <v>742</v>
      </c>
      <c r="X26151" s="1" t="s">
        <v>738</v>
      </c>
      <c r="Y26151" s="1" t="s">
        <v>743</v>
      </c>
    </row>
    <row r="26152" spans="1:25" x14ac:dyDescent="0.25">
      <c r="A26152" s="1" t="s">
        <v>24408</v>
      </c>
      <c r="B26152" s="1" t="s">
        <v>24408</v>
      </c>
      <c r="C26152" s="1" t="s">
        <v>24408</v>
      </c>
      <c r="D26152" s="1" t="s">
        <v>58</v>
      </c>
      <c r="E26152" s="1" t="s">
        <v>9280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7</v>
      </c>
      <c r="R26152" s="1" t="s">
        <v>101</v>
      </c>
      <c r="S26152" s="1" t="s">
        <v>1878</v>
      </c>
      <c r="T26152" s="1" t="s">
        <v>10221</v>
      </c>
      <c r="U26152" s="1" t="s">
        <v>1880</v>
      </c>
      <c r="V26152" s="1" t="s">
        <v>1881</v>
      </c>
      <c r="W26152" s="1" t="s">
        <v>742</v>
      </c>
      <c r="X26152" s="1" t="s">
        <v>738</v>
      </c>
      <c r="Y26152" s="1" t="s">
        <v>743</v>
      </c>
    </row>
    <row r="26153" spans="1:25" x14ac:dyDescent="0.25">
      <c r="A26153" s="1" t="s">
        <v>24408</v>
      </c>
      <c r="B26153" s="1" t="s">
        <v>24408</v>
      </c>
      <c r="C26153" s="1" t="s">
        <v>24408</v>
      </c>
      <c r="D26153" s="1" t="s">
        <v>44</v>
      </c>
      <c r="E26153" s="1" t="s">
        <v>9284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7</v>
      </c>
      <c r="R26153" s="1" t="s">
        <v>101</v>
      </c>
      <c r="S26153" s="1" t="s">
        <v>1878</v>
      </c>
      <c r="T26153" s="1" t="s">
        <v>10223</v>
      </c>
      <c r="U26153" s="1" t="s">
        <v>1880</v>
      </c>
      <c r="V26153" s="1" t="s">
        <v>1881</v>
      </c>
      <c r="W26153" s="1" t="s">
        <v>742</v>
      </c>
      <c r="X26153" s="1" t="s">
        <v>738</v>
      </c>
      <c r="Y26153" s="1" t="s">
        <v>743</v>
      </c>
    </row>
    <row r="26154" spans="1:25" x14ac:dyDescent="0.25">
      <c r="A26154" s="1" t="s">
        <v>24408</v>
      </c>
      <c r="B26154" s="1" t="s">
        <v>24408</v>
      </c>
      <c r="C26154" s="1" t="s">
        <v>24408</v>
      </c>
      <c r="D26154" s="1" t="s">
        <v>48</v>
      </c>
      <c r="E26154" s="1" t="s">
        <v>1512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7</v>
      </c>
      <c r="R26154" s="1" t="s">
        <v>101</v>
      </c>
      <c r="S26154" s="1" t="s">
        <v>1878</v>
      </c>
      <c r="T26154" s="1" t="s">
        <v>1513</v>
      </c>
      <c r="U26154" s="1" t="s">
        <v>1880</v>
      </c>
      <c r="V26154" s="1" t="s">
        <v>1881</v>
      </c>
      <c r="W26154" s="1" t="s">
        <v>742</v>
      </c>
      <c r="X26154" s="1" t="s">
        <v>738</v>
      </c>
      <c r="Y26154" s="1" t="s">
        <v>743</v>
      </c>
    </row>
    <row r="26155" spans="1:25" x14ac:dyDescent="0.25">
      <c r="A26155" s="1" t="s">
        <v>24408</v>
      </c>
      <c r="B26155" s="1" t="s">
        <v>24408</v>
      </c>
      <c r="C26155" s="1" t="s">
        <v>24408</v>
      </c>
      <c r="D26155" s="1" t="s">
        <v>111</v>
      </c>
      <c r="E26155" s="1" t="s">
        <v>24206</v>
      </c>
      <c r="F26155" s="1" t="s">
        <v>24198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7</v>
      </c>
      <c r="R26155" s="1" t="s">
        <v>101</v>
      </c>
      <c r="S26155" s="1" t="s">
        <v>1878</v>
      </c>
      <c r="T26155" s="1" t="s">
        <v>24207</v>
      </c>
      <c r="U26155" s="1" t="s">
        <v>1880</v>
      </c>
      <c r="V26155" s="1" t="s">
        <v>1881</v>
      </c>
      <c r="W26155" s="1" t="s">
        <v>742</v>
      </c>
      <c r="X26155" s="1" t="s">
        <v>738</v>
      </c>
      <c r="Y26155" s="1" t="s">
        <v>743</v>
      </c>
    </row>
    <row r="26156" spans="1:25" x14ac:dyDescent="0.25">
      <c r="A26156" s="1" t="s">
        <v>24408</v>
      </c>
      <c r="B26156" s="1" t="s">
        <v>24408</v>
      </c>
      <c r="C26156" s="1" t="s">
        <v>24408</v>
      </c>
      <c r="D26156" s="1" t="s">
        <v>24</v>
      </c>
      <c r="E26156" s="1" t="s">
        <v>24208</v>
      </c>
      <c r="F26156" s="1" t="s">
        <v>24209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7</v>
      </c>
      <c r="R26156" s="1" t="s">
        <v>101</v>
      </c>
      <c r="S26156" s="1" t="s">
        <v>1878</v>
      </c>
      <c r="T26156" s="1" t="s">
        <v>24210</v>
      </c>
      <c r="U26156" s="1" t="s">
        <v>1880</v>
      </c>
      <c r="V26156" s="1" t="s">
        <v>1881</v>
      </c>
      <c r="W26156" s="1" t="s">
        <v>742</v>
      </c>
      <c r="X26156" s="1" t="s">
        <v>738</v>
      </c>
      <c r="Y26156" s="1" t="s">
        <v>743</v>
      </c>
    </row>
    <row r="26157" spans="1:25" x14ac:dyDescent="0.25">
      <c r="A26157" s="1" t="s">
        <v>24408</v>
      </c>
      <c r="B26157" s="1" t="s">
        <v>24408</v>
      </c>
      <c r="C26157" s="1" t="s">
        <v>24408</v>
      </c>
      <c r="D26157" s="1" t="s">
        <v>39</v>
      </c>
      <c r="E26157" s="1" t="s">
        <v>24211</v>
      </c>
      <c r="F26157" s="1" t="s">
        <v>24212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7</v>
      </c>
      <c r="R26157" s="1" t="s">
        <v>101</v>
      </c>
      <c r="S26157" s="1" t="s">
        <v>1878</v>
      </c>
      <c r="T26157" s="1" t="s">
        <v>24213</v>
      </c>
      <c r="U26157" s="1" t="s">
        <v>1880</v>
      </c>
      <c r="V26157" s="1" t="s">
        <v>1881</v>
      </c>
      <c r="W26157" s="1" t="s">
        <v>742</v>
      </c>
      <c r="X26157" s="1" t="s">
        <v>738</v>
      </c>
      <c r="Y26157" s="1" t="s">
        <v>743</v>
      </c>
    </row>
    <row r="26158" spans="1:25" x14ac:dyDescent="0.25">
      <c r="A26158" s="1" t="s">
        <v>24408</v>
      </c>
      <c r="B26158" s="1" t="s">
        <v>24408</v>
      </c>
      <c r="C26158" s="1" t="s">
        <v>24408</v>
      </c>
      <c r="D26158" s="1" t="s">
        <v>44</v>
      </c>
      <c r="E26158" s="1" t="s">
        <v>24214</v>
      </c>
      <c r="F26158" s="1" t="s">
        <v>24215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7</v>
      </c>
      <c r="R26158" s="1" t="s">
        <v>101</v>
      </c>
      <c r="S26158" s="1" t="s">
        <v>1878</v>
      </c>
      <c r="T26158" s="1" t="s">
        <v>24216</v>
      </c>
      <c r="U26158" s="1" t="s">
        <v>1880</v>
      </c>
      <c r="V26158" s="1" t="s">
        <v>1881</v>
      </c>
      <c r="W26158" s="1" t="s">
        <v>742</v>
      </c>
      <c r="X26158" s="1" t="s">
        <v>738</v>
      </c>
      <c r="Y26158" s="1" t="s">
        <v>743</v>
      </c>
    </row>
    <row r="26159" spans="1:25" x14ac:dyDescent="0.25">
      <c r="A26159" s="1" t="s">
        <v>24408</v>
      </c>
      <c r="B26159" s="1" t="s">
        <v>24408</v>
      </c>
      <c r="C26159" s="1" t="s">
        <v>24408</v>
      </c>
      <c r="D26159" s="1" t="s">
        <v>48</v>
      </c>
      <c r="E26159" s="1" t="s">
        <v>24217</v>
      </c>
      <c r="F26159" s="1" t="s">
        <v>24218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7</v>
      </c>
      <c r="R26159" s="1" t="s">
        <v>101</v>
      </c>
      <c r="S26159" s="1" t="s">
        <v>1878</v>
      </c>
      <c r="T26159" s="1" t="s">
        <v>24219</v>
      </c>
      <c r="U26159" s="1" t="s">
        <v>1880</v>
      </c>
      <c r="V26159" s="1" t="s">
        <v>1881</v>
      </c>
      <c r="W26159" s="1" t="s">
        <v>742</v>
      </c>
      <c r="X26159" s="1" t="s">
        <v>738</v>
      </c>
      <c r="Y26159" s="1" t="s">
        <v>743</v>
      </c>
    </row>
    <row r="26160" spans="1:25" x14ac:dyDescent="0.25">
      <c r="A26160" s="1" t="s">
        <v>24408</v>
      </c>
      <c r="B26160" s="1" t="s">
        <v>24408</v>
      </c>
      <c r="C26160" s="1" t="s">
        <v>24408</v>
      </c>
      <c r="D26160" s="1" t="s">
        <v>24</v>
      </c>
      <c r="E26160" s="1" t="s">
        <v>17314</v>
      </c>
      <c r="F26160" s="1" t="s">
        <v>24220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7</v>
      </c>
      <c r="R26160" s="1" t="s">
        <v>101</v>
      </c>
      <c r="S26160" s="1" t="s">
        <v>1878</v>
      </c>
      <c r="T26160" s="1" t="s">
        <v>24221</v>
      </c>
      <c r="U26160" s="1" t="s">
        <v>1880</v>
      </c>
      <c r="V26160" s="1" t="s">
        <v>1881</v>
      </c>
      <c r="W26160" s="1" t="s">
        <v>36</v>
      </c>
      <c r="X26160" s="1" t="s">
        <v>37</v>
      </c>
      <c r="Y26160" s="1" t="s">
        <v>784</v>
      </c>
    </row>
    <row r="26161" spans="1:25" x14ac:dyDescent="0.25">
      <c r="A26161" s="1" t="s">
        <v>24408</v>
      </c>
      <c r="B26161" s="1" t="s">
        <v>24408</v>
      </c>
      <c r="C26161" s="1" t="s">
        <v>24408</v>
      </c>
      <c r="D26161" s="1" t="s">
        <v>44</v>
      </c>
      <c r="E26161" s="1" t="s">
        <v>24222</v>
      </c>
      <c r="F26161" s="1" t="s">
        <v>24223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7</v>
      </c>
      <c r="R26161" s="1" t="s">
        <v>101</v>
      </c>
      <c r="S26161" s="1" t="s">
        <v>1878</v>
      </c>
      <c r="T26161" s="1" t="s">
        <v>24224</v>
      </c>
      <c r="U26161" s="1" t="s">
        <v>1880</v>
      </c>
      <c r="V26161" s="1" t="s">
        <v>1881</v>
      </c>
      <c r="W26161" s="1" t="s">
        <v>36</v>
      </c>
      <c r="X26161" s="1" t="s">
        <v>37</v>
      </c>
      <c r="Y26161" s="1" t="s">
        <v>784</v>
      </c>
    </row>
    <row r="26162" spans="1:25" x14ac:dyDescent="0.25">
      <c r="A26162" s="1" t="s">
        <v>24409</v>
      </c>
      <c r="B26162" s="1" t="s">
        <v>24409</v>
      </c>
      <c r="C26162" s="1" t="s">
        <v>24409</v>
      </c>
      <c r="D26162" s="1" t="s">
        <v>111</v>
      </c>
      <c r="E26162" s="1" t="s">
        <v>1875</v>
      </c>
      <c r="F26162" s="1" t="s">
        <v>22667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10</v>
      </c>
      <c r="R26162" s="1" t="s">
        <v>498</v>
      </c>
      <c r="S26162" s="1" t="s">
        <v>1878</v>
      </c>
      <c r="T26162" s="1" t="s">
        <v>22669</v>
      </c>
      <c r="U26162" s="1" t="s">
        <v>1880</v>
      </c>
      <c r="V26162" s="1" t="s">
        <v>1881</v>
      </c>
      <c r="W26162" s="1" t="s">
        <v>742</v>
      </c>
      <c r="X26162" s="1" t="s">
        <v>738</v>
      </c>
      <c r="Y26162" s="1" t="s">
        <v>743</v>
      </c>
    </row>
    <row r="26163" spans="1:25" x14ac:dyDescent="0.25">
      <c r="A26163" s="1" t="s">
        <v>24409</v>
      </c>
      <c r="B26163" s="1" t="s">
        <v>24409</v>
      </c>
      <c r="C26163" s="1" t="s">
        <v>24409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10</v>
      </c>
      <c r="R26163" s="1" t="s">
        <v>498</v>
      </c>
      <c r="S26163" s="1" t="s">
        <v>1878</v>
      </c>
      <c r="T26163" s="1" t="s">
        <v>84</v>
      </c>
      <c r="U26163" s="1" t="s">
        <v>1880</v>
      </c>
      <c r="V26163" s="1" t="s">
        <v>1881</v>
      </c>
      <c r="W26163" s="1" t="s">
        <v>742</v>
      </c>
      <c r="X26163" s="1" t="s">
        <v>738</v>
      </c>
      <c r="Y26163" s="1" t="s">
        <v>743</v>
      </c>
    </row>
    <row r="26164" spans="1:25" x14ac:dyDescent="0.25">
      <c r="A26164" s="1" t="s">
        <v>24409</v>
      </c>
      <c r="B26164" s="1" t="s">
        <v>24409</v>
      </c>
      <c r="C26164" s="1" t="s">
        <v>24409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10</v>
      </c>
      <c r="R26164" s="1" t="s">
        <v>498</v>
      </c>
      <c r="S26164" s="1" t="s">
        <v>1878</v>
      </c>
      <c r="T26164" s="1" t="s">
        <v>980</v>
      </c>
      <c r="U26164" s="1" t="s">
        <v>1880</v>
      </c>
      <c r="V26164" s="1" t="s">
        <v>1881</v>
      </c>
      <c r="W26164" s="1" t="s">
        <v>742</v>
      </c>
      <c r="X26164" s="1" t="s">
        <v>738</v>
      </c>
      <c r="Y26164" s="1" t="s">
        <v>743</v>
      </c>
    </row>
    <row r="26165" spans="1:25" x14ac:dyDescent="0.25">
      <c r="A26165" s="1" t="s">
        <v>24409</v>
      </c>
      <c r="B26165" s="1" t="s">
        <v>24409</v>
      </c>
      <c r="C26165" s="1" t="s">
        <v>24409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10</v>
      </c>
      <c r="R26165" s="1" t="s">
        <v>498</v>
      </c>
      <c r="S26165" s="1" t="s">
        <v>1878</v>
      </c>
      <c r="T26165" s="1" t="s">
        <v>984</v>
      </c>
      <c r="U26165" s="1" t="s">
        <v>1880</v>
      </c>
      <c r="V26165" s="1" t="s">
        <v>1881</v>
      </c>
      <c r="W26165" s="1" t="s">
        <v>742</v>
      </c>
      <c r="X26165" s="1" t="s">
        <v>738</v>
      </c>
      <c r="Y26165" s="1" t="s">
        <v>743</v>
      </c>
    </row>
    <row r="26166" spans="1:25" x14ac:dyDescent="0.25">
      <c r="A26166" s="1" t="s">
        <v>24409</v>
      </c>
      <c r="B26166" s="1" t="s">
        <v>24409</v>
      </c>
      <c r="C26166" s="1" t="s">
        <v>24409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10</v>
      </c>
      <c r="R26166" s="1" t="s">
        <v>498</v>
      </c>
      <c r="S26166" s="1" t="s">
        <v>1878</v>
      </c>
      <c r="T26166" s="1" t="s">
        <v>986</v>
      </c>
      <c r="U26166" s="1" t="s">
        <v>1880</v>
      </c>
      <c r="V26166" s="1" t="s">
        <v>1881</v>
      </c>
      <c r="W26166" s="1" t="s">
        <v>742</v>
      </c>
      <c r="X26166" s="1" t="s">
        <v>738</v>
      </c>
      <c r="Y26166" s="1" t="s">
        <v>743</v>
      </c>
    </row>
    <row r="26167" spans="1:25" x14ac:dyDescent="0.25">
      <c r="A26167" s="1" t="s">
        <v>24409</v>
      </c>
      <c r="B26167" s="1" t="s">
        <v>24409</v>
      </c>
      <c r="C26167" s="1" t="s">
        <v>24409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10</v>
      </c>
      <c r="R26167" s="1" t="s">
        <v>498</v>
      </c>
      <c r="S26167" s="1" t="s">
        <v>1878</v>
      </c>
      <c r="T26167" s="1" t="s">
        <v>92</v>
      </c>
      <c r="U26167" s="1" t="s">
        <v>1880</v>
      </c>
      <c r="V26167" s="1" t="s">
        <v>1881</v>
      </c>
      <c r="W26167" s="1" t="s">
        <v>742</v>
      </c>
      <c r="X26167" s="1" t="s">
        <v>738</v>
      </c>
      <c r="Y26167" s="1" t="s">
        <v>743</v>
      </c>
    </row>
    <row r="26168" spans="1:25" x14ac:dyDescent="0.25">
      <c r="A26168" s="1" t="s">
        <v>24409</v>
      </c>
      <c r="B26168" s="1" t="s">
        <v>24409</v>
      </c>
      <c r="C26168" s="1" t="s">
        <v>24409</v>
      </c>
      <c r="D26168" s="1" t="s">
        <v>44</v>
      </c>
      <c r="E26168" s="1" t="s">
        <v>1236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10</v>
      </c>
      <c r="R26168" s="1" t="s">
        <v>498</v>
      </c>
      <c r="S26168" s="1" t="s">
        <v>1878</v>
      </c>
      <c r="T26168" s="1" t="s">
        <v>4074</v>
      </c>
      <c r="U26168" s="1" t="s">
        <v>1880</v>
      </c>
      <c r="V26168" s="1" t="s">
        <v>1881</v>
      </c>
      <c r="W26168" s="1" t="s">
        <v>742</v>
      </c>
      <c r="X26168" s="1" t="s">
        <v>738</v>
      </c>
      <c r="Y26168" s="1" t="s">
        <v>743</v>
      </c>
    </row>
    <row r="26169" spans="1:25" x14ac:dyDescent="0.25">
      <c r="A26169" s="1" t="s">
        <v>24409</v>
      </c>
      <c r="B26169" s="1" t="s">
        <v>24409</v>
      </c>
      <c r="C26169" s="1" t="s">
        <v>24409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10</v>
      </c>
      <c r="R26169" s="1" t="s">
        <v>498</v>
      </c>
      <c r="S26169" s="1" t="s">
        <v>1878</v>
      </c>
      <c r="T26169" s="1" t="s">
        <v>94</v>
      </c>
      <c r="U26169" s="1" t="s">
        <v>1880</v>
      </c>
      <c r="V26169" s="1" t="s">
        <v>1881</v>
      </c>
      <c r="W26169" s="1" t="s">
        <v>742</v>
      </c>
      <c r="X26169" s="1" t="s">
        <v>738</v>
      </c>
      <c r="Y26169" s="1" t="s">
        <v>743</v>
      </c>
    </row>
    <row r="26170" spans="1:25" x14ac:dyDescent="0.25">
      <c r="A26170" s="1" t="s">
        <v>24411</v>
      </c>
      <c r="B26170" s="1" t="s">
        <v>24411</v>
      </c>
      <c r="C26170" s="1" t="s">
        <v>24411</v>
      </c>
      <c r="D26170" s="1" t="s">
        <v>107</v>
      </c>
      <c r="E26170" s="1" t="s">
        <v>24178</v>
      </c>
      <c r="F26170" s="1" t="s">
        <v>24179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10</v>
      </c>
      <c r="R26170" s="1" t="s">
        <v>101</v>
      </c>
      <c r="S26170" s="1" t="s">
        <v>1878</v>
      </c>
      <c r="T26170" s="1" t="s">
        <v>24180</v>
      </c>
      <c r="U26170" s="1" t="s">
        <v>1880</v>
      </c>
      <c r="V26170" s="1" t="s">
        <v>1881</v>
      </c>
      <c r="W26170" s="1" t="s">
        <v>36</v>
      </c>
      <c r="X26170" s="1" t="s">
        <v>37</v>
      </c>
      <c r="Y26170" s="1" t="s">
        <v>784</v>
      </c>
    </row>
    <row r="26171" spans="1:25" x14ac:dyDescent="0.25">
      <c r="A26171" s="1" t="s">
        <v>24411</v>
      </c>
      <c r="B26171" s="1" t="s">
        <v>24411</v>
      </c>
      <c r="C26171" s="1" t="s">
        <v>24411</v>
      </c>
      <c r="D26171" s="1" t="s">
        <v>44</v>
      </c>
      <c r="E26171" s="1" t="s">
        <v>1883</v>
      </c>
      <c r="F26171" s="1" t="s">
        <v>24181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10</v>
      </c>
      <c r="R26171" s="1" t="s">
        <v>101</v>
      </c>
      <c r="S26171" s="1" t="s">
        <v>1878</v>
      </c>
      <c r="T26171" s="1" t="s">
        <v>24182</v>
      </c>
      <c r="U26171" s="1" t="s">
        <v>1880</v>
      </c>
      <c r="V26171" s="1" t="s">
        <v>1881</v>
      </c>
      <c r="W26171" s="1" t="s">
        <v>36</v>
      </c>
      <c r="X26171" s="1" t="s">
        <v>37</v>
      </c>
      <c r="Y26171" s="1" t="s">
        <v>784</v>
      </c>
    </row>
    <row r="26172" spans="1:25" x14ac:dyDescent="0.25">
      <c r="A26172" s="1" t="s">
        <v>24411</v>
      </c>
      <c r="B26172" s="1" t="s">
        <v>24411</v>
      </c>
      <c r="C26172" s="1" t="s">
        <v>24411</v>
      </c>
      <c r="D26172" s="1" t="s">
        <v>44</v>
      </c>
      <c r="E26172" s="1" t="s">
        <v>18108</v>
      </c>
      <c r="F26172" s="1" t="s">
        <v>24183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10</v>
      </c>
      <c r="R26172" s="1" t="s">
        <v>101</v>
      </c>
      <c r="S26172" s="1" t="s">
        <v>1878</v>
      </c>
      <c r="T26172" s="1" t="s">
        <v>24184</v>
      </c>
      <c r="U26172" s="1" t="s">
        <v>1880</v>
      </c>
      <c r="V26172" s="1" t="s">
        <v>1881</v>
      </c>
      <c r="W26172" s="1" t="s">
        <v>36</v>
      </c>
      <c r="X26172" s="1" t="s">
        <v>37</v>
      </c>
      <c r="Y26172" s="1" t="s">
        <v>784</v>
      </c>
    </row>
    <row r="26173" spans="1:25" x14ac:dyDescent="0.25">
      <c r="A26173" s="1" t="s">
        <v>24411</v>
      </c>
      <c r="B26173" s="1" t="s">
        <v>24411</v>
      </c>
      <c r="C26173" s="1" t="s">
        <v>24411</v>
      </c>
      <c r="D26173" s="1" t="s">
        <v>111</v>
      </c>
      <c r="E26173" s="1" t="s">
        <v>24185</v>
      </c>
      <c r="F26173" s="1" t="s">
        <v>1768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10</v>
      </c>
      <c r="R26173" s="1" t="s">
        <v>101</v>
      </c>
      <c r="S26173" s="1" t="s">
        <v>1878</v>
      </c>
      <c r="T26173" s="1" t="s">
        <v>24186</v>
      </c>
      <c r="U26173" s="1" t="s">
        <v>1880</v>
      </c>
      <c r="V26173" s="1" t="s">
        <v>1881</v>
      </c>
      <c r="W26173" s="1" t="s">
        <v>36</v>
      </c>
      <c r="X26173" s="1" t="s">
        <v>37</v>
      </c>
      <c r="Y26173" s="1" t="s">
        <v>784</v>
      </c>
    </row>
    <row r="26174" spans="1:25" x14ac:dyDescent="0.25">
      <c r="A26174" s="1" t="s">
        <v>24411</v>
      </c>
      <c r="B26174" s="1" t="s">
        <v>24411</v>
      </c>
      <c r="C26174" s="1" t="s">
        <v>24411</v>
      </c>
      <c r="D26174" s="1" t="s">
        <v>96</v>
      </c>
      <c r="E26174" s="1" t="s">
        <v>24187</v>
      </c>
      <c r="F26174" s="1" t="s">
        <v>1774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10</v>
      </c>
      <c r="R26174" s="1" t="s">
        <v>101</v>
      </c>
      <c r="S26174" s="1" t="s">
        <v>1878</v>
      </c>
      <c r="T26174" s="1" t="s">
        <v>24188</v>
      </c>
      <c r="U26174" s="1" t="s">
        <v>1880</v>
      </c>
      <c r="V26174" s="1" t="s">
        <v>1881</v>
      </c>
      <c r="W26174" s="1" t="s">
        <v>778</v>
      </c>
      <c r="X26174" s="1" t="s">
        <v>779</v>
      </c>
      <c r="Y26174" s="1" t="s">
        <v>780</v>
      </c>
    </row>
    <row r="26175" spans="1:25" x14ac:dyDescent="0.25">
      <c r="A26175" s="1" t="s">
        <v>24411</v>
      </c>
      <c r="B26175" s="1" t="s">
        <v>24411</v>
      </c>
      <c r="C26175" s="1" t="s">
        <v>24411</v>
      </c>
      <c r="D26175" s="1" t="s">
        <v>304</v>
      </c>
      <c r="E26175" s="1" t="s">
        <v>24189</v>
      </c>
      <c r="F26175" s="1" t="s">
        <v>24190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10</v>
      </c>
      <c r="R26175" s="1" t="s">
        <v>101</v>
      </c>
      <c r="S26175" s="1" t="s">
        <v>1878</v>
      </c>
      <c r="T26175" s="1" t="s">
        <v>24191</v>
      </c>
      <c r="U26175" s="1" t="s">
        <v>1880</v>
      </c>
      <c r="V26175" s="1" t="s">
        <v>1881</v>
      </c>
      <c r="W26175" s="1" t="s">
        <v>36</v>
      </c>
      <c r="X26175" s="1" t="s">
        <v>37</v>
      </c>
      <c r="Y26175" s="1" t="s">
        <v>784</v>
      </c>
    </row>
    <row r="26176" spans="1:25" x14ac:dyDescent="0.25">
      <c r="A26176" s="1" t="s">
        <v>24411</v>
      </c>
      <c r="B26176" s="1" t="s">
        <v>24411</v>
      </c>
      <c r="C26176" s="1" t="s">
        <v>24411</v>
      </c>
      <c r="D26176" s="1" t="s">
        <v>24</v>
      </c>
      <c r="E26176" s="1" t="s">
        <v>24341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70</v>
      </c>
      <c r="O26176" s="1" t="s">
        <v>1101</v>
      </c>
      <c r="P26176" s="1" t="b">
        <v>0</v>
      </c>
      <c r="Q26176" s="1" t="s">
        <v>24410</v>
      </c>
      <c r="R26176" s="1" t="s">
        <v>101</v>
      </c>
      <c r="S26176" s="1" t="s">
        <v>1878</v>
      </c>
      <c r="T26176" s="1" t="s">
        <v>24342</v>
      </c>
      <c r="U26176" s="1" t="s">
        <v>1880</v>
      </c>
      <c r="V26176" s="1" t="s">
        <v>1881</v>
      </c>
      <c r="W26176" s="1" t="s">
        <v>36</v>
      </c>
      <c r="X26176" s="1" t="s">
        <v>37</v>
      </c>
      <c r="Y26176" s="1" t="s">
        <v>1101</v>
      </c>
    </row>
    <row r="26177" spans="1:25" x14ac:dyDescent="0.25">
      <c r="A26177" s="1" t="s">
        <v>24411</v>
      </c>
      <c r="B26177" s="1" t="s">
        <v>24411</v>
      </c>
      <c r="C26177" s="1" t="s">
        <v>24411</v>
      </c>
      <c r="D26177" s="1" t="s">
        <v>121</v>
      </c>
      <c r="E26177" s="1" t="s">
        <v>24192</v>
      </c>
      <c r="F26177" s="1" t="s">
        <v>24193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70</v>
      </c>
      <c r="O26177" s="1" t="s">
        <v>1101</v>
      </c>
      <c r="P26177" s="1" t="b">
        <v>1</v>
      </c>
      <c r="Q26177" s="1" t="s">
        <v>24410</v>
      </c>
      <c r="R26177" s="1" t="s">
        <v>101</v>
      </c>
      <c r="S26177" s="1" t="s">
        <v>1878</v>
      </c>
      <c r="T26177" s="1" t="s">
        <v>24194</v>
      </c>
      <c r="U26177" s="1" t="s">
        <v>1880</v>
      </c>
      <c r="V26177" s="1" t="s">
        <v>1881</v>
      </c>
      <c r="W26177" s="1" t="s">
        <v>36</v>
      </c>
      <c r="X26177" s="1" t="s">
        <v>37</v>
      </c>
      <c r="Y26177" s="1" t="s">
        <v>1101</v>
      </c>
    </row>
    <row r="26178" spans="1:25" x14ac:dyDescent="0.25">
      <c r="A26178" s="1" t="s">
        <v>24411</v>
      </c>
      <c r="B26178" s="1" t="s">
        <v>24411</v>
      </c>
      <c r="C26178" s="1" t="s">
        <v>24411</v>
      </c>
      <c r="D26178" s="1" t="s">
        <v>241</v>
      </c>
      <c r="E26178" s="1" t="s">
        <v>873</v>
      </c>
      <c r="F26178" s="1" t="s">
        <v>24195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10</v>
      </c>
      <c r="R26178" s="1" t="s">
        <v>101</v>
      </c>
      <c r="S26178" s="1" t="s">
        <v>1878</v>
      </c>
      <c r="T26178" s="1" t="s">
        <v>24196</v>
      </c>
      <c r="U26178" s="1" t="s">
        <v>1880</v>
      </c>
      <c r="V26178" s="1" t="s">
        <v>1881</v>
      </c>
      <c r="W26178" s="1" t="s">
        <v>36</v>
      </c>
      <c r="X26178" s="1" t="s">
        <v>37</v>
      </c>
      <c r="Y26178" s="1" t="s">
        <v>784</v>
      </c>
    </row>
    <row r="26179" spans="1:25" x14ac:dyDescent="0.25">
      <c r="A26179" s="1" t="s">
        <v>24411</v>
      </c>
      <c r="B26179" s="1" t="s">
        <v>24411</v>
      </c>
      <c r="C26179" s="1" t="s">
        <v>24411</v>
      </c>
      <c r="D26179" s="1" t="s">
        <v>111</v>
      </c>
      <c r="E26179" s="1" t="s">
        <v>24197</v>
      </c>
      <c r="F26179" s="1" t="s">
        <v>24198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10</v>
      </c>
      <c r="R26179" s="1" t="s">
        <v>101</v>
      </c>
      <c r="S26179" s="1" t="s">
        <v>1878</v>
      </c>
      <c r="T26179" s="1" t="s">
        <v>24199</v>
      </c>
      <c r="U26179" s="1" t="s">
        <v>1880</v>
      </c>
      <c r="V26179" s="1" t="s">
        <v>1881</v>
      </c>
      <c r="W26179" s="1" t="s">
        <v>742</v>
      </c>
      <c r="X26179" s="1" t="s">
        <v>738</v>
      </c>
      <c r="Y26179" s="1" t="s">
        <v>743</v>
      </c>
    </row>
    <row r="26180" spans="1:25" x14ac:dyDescent="0.25">
      <c r="A26180" s="1" t="s">
        <v>24411</v>
      </c>
      <c r="B26180" s="1" t="s">
        <v>24411</v>
      </c>
      <c r="C26180" s="1" t="s">
        <v>24411</v>
      </c>
      <c r="D26180" s="1" t="s">
        <v>62</v>
      </c>
      <c r="E26180" s="1" t="s">
        <v>1590</v>
      </c>
      <c r="F26180" s="1" t="s">
        <v>24309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10</v>
      </c>
      <c r="R26180" s="1" t="s">
        <v>101</v>
      </c>
      <c r="S26180" s="1" t="s">
        <v>1878</v>
      </c>
      <c r="T26180" s="1" t="s">
        <v>24310</v>
      </c>
      <c r="U26180" s="1" t="s">
        <v>1880</v>
      </c>
      <c r="V26180" s="1" t="s">
        <v>1881</v>
      </c>
      <c r="W26180" s="1" t="s">
        <v>742</v>
      </c>
      <c r="X26180" s="1" t="s">
        <v>738</v>
      </c>
      <c r="Y26180" s="1" t="s">
        <v>743</v>
      </c>
    </row>
    <row r="26181" spans="1:25" x14ac:dyDescent="0.25">
      <c r="A26181" s="1" t="s">
        <v>24411</v>
      </c>
      <c r="B26181" s="1" t="s">
        <v>24411</v>
      </c>
      <c r="C26181" s="1" t="s">
        <v>24411</v>
      </c>
      <c r="D26181" s="1" t="s">
        <v>44</v>
      </c>
      <c r="E26181" s="1" t="s">
        <v>1593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10</v>
      </c>
      <c r="R26181" s="1" t="s">
        <v>101</v>
      </c>
      <c r="S26181" s="1" t="s">
        <v>1878</v>
      </c>
      <c r="T26181" s="1" t="s">
        <v>4915</v>
      </c>
      <c r="U26181" s="1" t="s">
        <v>1880</v>
      </c>
      <c r="V26181" s="1" t="s">
        <v>1881</v>
      </c>
      <c r="W26181" s="1" t="s">
        <v>742</v>
      </c>
      <c r="X26181" s="1" t="s">
        <v>738</v>
      </c>
      <c r="Y26181" s="1" t="s">
        <v>743</v>
      </c>
    </row>
    <row r="26182" spans="1:25" x14ac:dyDescent="0.25">
      <c r="A26182" s="1" t="s">
        <v>24411</v>
      </c>
      <c r="B26182" s="1" t="s">
        <v>24411</v>
      </c>
      <c r="C26182" s="1" t="s">
        <v>24411</v>
      </c>
      <c r="D26182" s="1" t="s">
        <v>48</v>
      </c>
      <c r="E26182" s="1" t="s">
        <v>1595</v>
      </c>
      <c r="F26182" s="1" t="s">
        <v>24202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10</v>
      </c>
      <c r="R26182" s="1" t="s">
        <v>101</v>
      </c>
      <c r="S26182" s="1" t="s">
        <v>1878</v>
      </c>
      <c r="T26182" s="1" t="s">
        <v>24203</v>
      </c>
      <c r="U26182" s="1" t="s">
        <v>1880</v>
      </c>
      <c r="V26182" s="1" t="s">
        <v>1881</v>
      </c>
      <c r="W26182" s="1" t="s">
        <v>742</v>
      </c>
      <c r="X26182" s="1" t="s">
        <v>738</v>
      </c>
      <c r="Y26182" s="1" t="s">
        <v>743</v>
      </c>
    </row>
    <row r="26183" spans="1:25" x14ac:dyDescent="0.25">
      <c r="A26183" s="1" t="s">
        <v>24411</v>
      </c>
      <c r="B26183" s="1" t="s">
        <v>24411</v>
      </c>
      <c r="C26183" s="1" t="s">
        <v>24411</v>
      </c>
      <c r="D26183" s="1" t="s">
        <v>111</v>
      </c>
      <c r="E26183" s="1" t="s">
        <v>24204</v>
      </c>
      <c r="F26183" s="1" t="s">
        <v>24198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10</v>
      </c>
      <c r="R26183" s="1" t="s">
        <v>101</v>
      </c>
      <c r="S26183" s="1" t="s">
        <v>1878</v>
      </c>
      <c r="T26183" s="1" t="s">
        <v>24205</v>
      </c>
      <c r="U26183" s="1" t="s">
        <v>1880</v>
      </c>
      <c r="V26183" s="1" t="s">
        <v>1881</v>
      </c>
      <c r="W26183" s="1" t="s">
        <v>742</v>
      </c>
      <c r="X26183" s="1" t="s">
        <v>738</v>
      </c>
      <c r="Y26183" s="1" t="s">
        <v>743</v>
      </c>
    </row>
    <row r="26184" spans="1:25" x14ac:dyDescent="0.25">
      <c r="A26184" s="1" t="s">
        <v>24411</v>
      </c>
      <c r="B26184" s="1" t="s">
        <v>24411</v>
      </c>
      <c r="C26184" s="1" t="s">
        <v>24411</v>
      </c>
      <c r="D26184" s="1" t="s">
        <v>24</v>
      </c>
      <c r="E26184" s="1" t="s">
        <v>9275</v>
      </c>
      <c r="F26184" s="1" t="s">
        <v>1210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10</v>
      </c>
      <c r="R26184" s="1" t="s">
        <v>101</v>
      </c>
      <c r="S26184" s="1" t="s">
        <v>1878</v>
      </c>
      <c r="T26184" s="1" t="s">
        <v>9277</v>
      </c>
      <c r="U26184" s="1" t="s">
        <v>1880</v>
      </c>
      <c r="V26184" s="1" t="s">
        <v>1881</v>
      </c>
      <c r="W26184" s="1" t="s">
        <v>742</v>
      </c>
      <c r="X26184" s="1" t="s">
        <v>738</v>
      </c>
      <c r="Y26184" s="1" t="s">
        <v>743</v>
      </c>
    </row>
    <row r="26185" spans="1:25" x14ac:dyDescent="0.25">
      <c r="A26185" s="1" t="s">
        <v>24411</v>
      </c>
      <c r="B26185" s="1" t="s">
        <v>24411</v>
      </c>
      <c r="C26185" s="1" t="s">
        <v>24411</v>
      </c>
      <c r="D26185" s="1" t="s">
        <v>39</v>
      </c>
      <c r="E26185" s="1" t="s">
        <v>9278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10</v>
      </c>
      <c r="R26185" s="1" t="s">
        <v>101</v>
      </c>
      <c r="S26185" s="1" t="s">
        <v>1878</v>
      </c>
      <c r="T26185" s="1" t="s">
        <v>9279</v>
      </c>
      <c r="U26185" s="1" t="s">
        <v>1880</v>
      </c>
      <c r="V26185" s="1" t="s">
        <v>1881</v>
      </c>
      <c r="W26185" s="1" t="s">
        <v>742</v>
      </c>
      <c r="X26185" s="1" t="s">
        <v>738</v>
      </c>
      <c r="Y26185" s="1" t="s">
        <v>743</v>
      </c>
    </row>
    <row r="26186" spans="1:25" x14ac:dyDescent="0.25">
      <c r="A26186" s="1" t="s">
        <v>24411</v>
      </c>
      <c r="B26186" s="1" t="s">
        <v>24411</v>
      </c>
      <c r="C26186" s="1" t="s">
        <v>24411</v>
      </c>
      <c r="D26186" s="1" t="s">
        <v>58</v>
      </c>
      <c r="E26186" s="1" t="s">
        <v>9280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10</v>
      </c>
      <c r="R26186" s="1" t="s">
        <v>101</v>
      </c>
      <c r="S26186" s="1" t="s">
        <v>1878</v>
      </c>
      <c r="T26186" s="1" t="s">
        <v>10221</v>
      </c>
      <c r="U26186" s="1" t="s">
        <v>1880</v>
      </c>
      <c r="V26186" s="1" t="s">
        <v>1881</v>
      </c>
      <c r="W26186" s="1" t="s">
        <v>742</v>
      </c>
      <c r="X26186" s="1" t="s">
        <v>738</v>
      </c>
      <c r="Y26186" s="1" t="s">
        <v>743</v>
      </c>
    </row>
    <row r="26187" spans="1:25" x14ac:dyDescent="0.25">
      <c r="A26187" s="1" t="s">
        <v>24411</v>
      </c>
      <c r="B26187" s="1" t="s">
        <v>24411</v>
      </c>
      <c r="C26187" s="1" t="s">
        <v>24411</v>
      </c>
      <c r="D26187" s="1" t="s">
        <v>44</v>
      </c>
      <c r="E26187" s="1" t="s">
        <v>9284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10</v>
      </c>
      <c r="R26187" s="1" t="s">
        <v>101</v>
      </c>
      <c r="S26187" s="1" t="s">
        <v>1878</v>
      </c>
      <c r="T26187" s="1" t="s">
        <v>10223</v>
      </c>
      <c r="U26187" s="1" t="s">
        <v>1880</v>
      </c>
      <c r="V26187" s="1" t="s">
        <v>1881</v>
      </c>
      <c r="W26187" s="1" t="s">
        <v>742</v>
      </c>
      <c r="X26187" s="1" t="s">
        <v>738</v>
      </c>
      <c r="Y26187" s="1" t="s">
        <v>743</v>
      </c>
    </row>
    <row r="26188" spans="1:25" x14ac:dyDescent="0.25">
      <c r="A26188" s="1" t="s">
        <v>24411</v>
      </c>
      <c r="B26188" s="1" t="s">
        <v>24411</v>
      </c>
      <c r="C26188" s="1" t="s">
        <v>24411</v>
      </c>
      <c r="D26188" s="1" t="s">
        <v>48</v>
      </c>
      <c r="E26188" s="1" t="s">
        <v>1512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10</v>
      </c>
      <c r="R26188" s="1" t="s">
        <v>101</v>
      </c>
      <c r="S26188" s="1" t="s">
        <v>1878</v>
      </c>
      <c r="T26188" s="1" t="s">
        <v>1513</v>
      </c>
      <c r="U26188" s="1" t="s">
        <v>1880</v>
      </c>
      <c r="V26188" s="1" t="s">
        <v>1881</v>
      </c>
      <c r="W26188" s="1" t="s">
        <v>742</v>
      </c>
      <c r="X26188" s="1" t="s">
        <v>738</v>
      </c>
      <c r="Y26188" s="1" t="s">
        <v>743</v>
      </c>
    </row>
    <row r="26189" spans="1:25" x14ac:dyDescent="0.25">
      <c r="A26189" s="1" t="s">
        <v>24411</v>
      </c>
      <c r="B26189" s="1" t="s">
        <v>24411</v>
      </c>
      <c r="C26189" s="1" t="s">
        <v>24411</v>
      </c>
      <c r="D26189" s="1" t="s">
        <v>111</v>
      </c>
      <c r="E26189" s="1" t="s">
        <v>24206</v>
      </c>
      <c r="F26189" s="1" t="s">
        <v>24198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10</v>
      </c>
      <c r="R26189" s="1" t="s">
        <v>101</v>
      </c>
      <c r="S26189" s="1" t="s">
        <v>1878</v>
      </c>
      <c r="T26189" s="1" t="s">
        <v>24207</v>
      </c>
      <c r="U26189" s="1" t="s">
        <v>1880</v>
      </c>
      <c r="V26189" s="1" t="s">
        <v>1881</v>
      </c>
      <c r="W26189" s="1" t="s">
        <v>742</v>
      </c>
      <c r="X26189" s="1" t="s">
        <v>738</v>
      </c>
      <c r="Y26189" s="1" t="s">
        <v>743</v>
      </c>
    </row>
    <row r="26190" spans="1:25" x14ac:dyDescent="0.25">
      <c r="A26190" s="1" t="s">
        <v>24411</v>
      </c>
      <c r="B26190" s="1" t="s">
        <v>24411</v>
      </c>
      <c r="C26190" s="1" t="s">
        <v>24411</v>
      </c>
      <c r="D26190" s="1" t="s">
        <v>24</v>
      </c>
      <c r="E26190" s="1" t="s">
        <v>24208</v>
      </c>
      <c r="F26190" s="1" t="s">
        <v>24209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10</v>
      </c>
      <c r="R26190" s="1" t="s">
        <v>101</v>
      </c>
      <c r="S26190" s="1" t="s">
        <v>1878</v>
      </c>
      <c r="T26190" s="1" t="s">
        <v>24210</v>
      </c>
      <c r="U26190" s="1" t="s">
        <v>1880</v>
      </c>
      <c r="V26190" s="1" t="s">
        <v>1881</v>
      </c>
      <c r="W26190" s="1" t="s">
        <v>742</v>
      </c>
      <c r="X26190" s="1" t="s">
        <v>738</v>
      </c>
      <c r="Y26190" s="1" t="s">
        <v>743</v>
      </c>
    </row>
    <row r="26191" spans="1:25" x14ac:dyDescent="0.25">
      <c r="A26191" s="1" t="s">
        <v>24411</v>
      </c>
      <c r="B26191" s="1" t="s">
        <v>24411</v>
      </c>
      <c r="C26191" s="1" t="s">
        <v>24411</v>
      </c>
      <c r="D26191" s="1" t="s">
        <v>39</v>
      </c>
      <c r="E26191" s="1" t="s">
        <v>24211</v>
      </c>
      <c r="F26191" s="1" t="s">
        <v>24212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10</v>
      </c>
      <c r="R26191" s="1" t="s">
        <v>101</v>
      </c>
      <c r="S26191" s="1" t="s">
        <v>1878</v>
      </c>
      <c r="T26191" s="1" t="s">
        <v>24213</v>
      </c>
      <c r="U26191" s="1" t="s">
        <v>1880</v>
      </c>
      <c r="V26191" s="1" t="s">
        <v>1881</v>
      </c>
      <c r="W26191" s="1" t="s">
        <v>742</v>
      </c>
      <c r="X26191" s="1" t="s">
        <v>738</v>
      </c>
      <c r="Y26191" s="1" t="s">
        <v>743</v>
      </c>
    </row>
    <row r="26192" spans="1:25" x14ac:dyDescent="0.25">
      <c r="A26192" s="1" t="s">
        <v>24411</v>
      </c>
      <c r="B26192" s="1" t="s">
        <v>24411</v>
      </c>
      <c r="C26192" s="1" t="s">
        <v>24411</v>
      </c>
      <c r="D26192" s="1" t="s">
        <v>44</v>
      </c>
      <c r="E26192" s="1" t="s">
        <v>24214</v>
      </c>
      <c r="F26192" s="1" t="s">
        <v>24215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10</v>
      </c>
      <c r="R26192" s="1" t="s">
        <v>101</v>
      </c>
      <c r="S26192" s="1" t="s">
        <v>1878</v>
      </c>
      <c r="T26192" s="1" t="s">
        <v>24216</v>
      </c>
      <c r="U26192" s="1" t="s">
        <v>1880</v>
      </c>
      <c r="V26192" s="1" t="s">
        <v>1881</v>
      </c>
      <c r="W26192" s="1" t="s">
        <v>742</v>
      </c>
      <c r="X26192" s="1" t="s">
        <v>738</v>
      </c>
      <c r="Y26192" s="1" t="s">
        <v>743</v>
      </c>
    </row>
    <row r="26193" spans="1:25" x14ac:dyDescent="0.25">
      <c r="A26193" s="1" t="s">
        <v>24411</v>
      </c>
      <c r="B26193" s="1" t="s">
        <v>24411</v>
      </c>
      <c r="C26193" s="1" t="s">
        <v>24411</v>
      </c>
      <c r="D26193" s="1" t="s">
        <v>48</v>
      </c>
      <c r="E26193" s="1" t="s">
        <v>24217</v>
      </c>
      <c r="F26193" s="1" t="s">
        <v>24218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10</v>
      </c>
      <c r="R26193" s="1" t="s">
        <v>101</v>
      </c>
      <c r="S26193" s="1" t="s">
        <v>1878</v>
      </c>
      <c r="T26193" s="1" t="s">
        <v>24219</v>
      </c>
      <c r="U26193" s="1" t="s">
        <v>1880</v>
      </c>
      <c r="V26193" s="1" t="s">
        <v>1881</v>
      </c>
      <c r="W26193" s="1" t="s">
        <v>742</v>
      </c>
      <c r="X26193" s="1" t="s">
        <v>738</v>
      </c>
      <c r="Y26193" s="1" t="s">
        <v>743</v>
      </c>
    </row>
    <row r="26194" spans="1:25" x14ac:dyDescent="0.25">
      <c r="A26194" s="1" t="s">
        <v>24411</v>
      </c>
      <c r="B26194" s="1" t="s">
        <v>24411</v>
      </c>
      <c r="C26194" s="1" t="s">
        <v>24411</v>
      </c>
      <c r="D26194" s="1" t="s">
        <v>24</v>
      </c>
      <c r="E26194" s="1" t="s">
        <v>17314</v>
      </c>
      <c r="F26194" s="1" t="s">
        <v>24220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10</v>
      </c>
      <c r="R26194" s="1" t="s">
        <v>101</v>
      </c>
      <c r="S26194" s="1" t="s">
        <v>1878</v>
      </c>
      <c r="T26194" s="1" t="s">
        <v>24221</v>
      </c>
      <c r="U26194" s="1" t="s">
        <v>1880</v>
      </c>
      <c r="V26194" s="1" t="s">
        <v>1881</v>
      </c>
      <c r="W26194" s="1" t="s">
        <v>36</v>
      </c>
      <c r="X26194" s="1" t="s">
        <v>37</v>
      </c>
      <c r="Y26194" s="1" t="s">
        <v>784</v>
      </c>
    </row>
    <row r="26195" spans="1:25" x14ac:dyDescent="0.25">
      <c r="A26195" s="1" t="s">
        <v>24411</v>
      </c>
      <c r="B26195" s="1" t="s">
        <v>24411</v>
      </c>
      <c r="C26195" s="1" t="s">
        <v>24411</v>
      </c>
      <c r="D26195" s="1" t="s">
        <v>44</v>
      </c>
      <c r="E26195" s="1" t="s">
        <v>24222</v>
      </c>
      <c r="F26195" s="1" t="s">
        <v>24223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10</v>
      </c>
      <c r="R26195" s="1" t="s">
        <v>101</v>
      </c>
      <c r="S26195" s="1" t="s">
        <v>1878</v>
      </c>
      <c r="T26195" s="1" t="s">
        <v>24224</v>
      </c>
      <c r="U26195" s="1" t="s">
        <v>1880</v>
      </c>
      <c r="V26195" s="1" t="s">
        <v>1881</v>
      </c>
      <c r="W26195" s="1" t="s">
        <v>36</v>
      </c>
      <c r="X26195" s="1" t="s">
        <v>37</v>
      </c>
      <c r="Y26195" s="1" t="s">
        <v>784</v>
      </c>
    </row>
    <row r="26196" spans="1:25" x14ac:dyDescent="0.25">
      <c r="A26196" s="1" t="s">
        <v>24412</v>
      </c>
      <c r="B26196" s="1" t="s">
        <v>24412</v>
      </c>
      <c r="C26196" s="1" t="s">
        <v>24412</v>
      </c>
      <c r="D26196" s="1" t="s">
        <v>39</v>
      </c>
      <c r="E26196" s="1" t="s">
        <v>24413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4</v>
      </c>
      <c r="R26196" s="1" t="s">
        <v>1587</v>
      </c>
      <c r="S26196" s="1" t="s">
        <v>1878</v>
      </c>
      <c r="T26196" s="1" t="s">
        <v>24415</v>
      </c>
      <c r="U26196" s="1" t="s">
        <v>1880</v>
      </c>
      <c r="V26196" s="1" t="s">
        <v>1881</v>
      </c>
      <c r="W26196" s="1" t="s">
        <v>1048</v>
      </c>
      <c r="X26196" s="1" t="s">
        <v>1049</v>
      </c>
      <c r="Y26196" s="1" t="s">
        <v>1050</v>
      </c>
    </row>
    <row r="26197" spans="1:25" x14ac:dyDescent="0.25">
      <c r="A26197" s="1" t="s">
        <v>24412</v>
      </c>
      <c r="B26197" s="1" t="s">
        <v>24412</v>
      </c>
      <c r="C26197" s="1" t="s">
        <v>24412</v>
      </c>
      <c r="D26197" s="1" t="s">
        <v>58</v>
      </c>
      <c r="E26197" s="1" t="s">
        <v>24416</v>
      </c>
      <c r="F26197" s="1" t="s">
        <v>23709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4</v>
      </c>
      <c r="R26197" s="1" t="s">
        <v>1587</v>
      </c>
      <c r="S26197" s="1" t="s">
        <v>1878</v>
      </c>
      <c r="T26197" s="1" t="s">
        <v>24417</v>
      </c>
      <c r="U26197" s="1" t="s">
        <v>1880</v>
      </c>
      <c r="V26197" s="1" t="s">
        <v>1881</v>
      </c>
      <c r="W26197" s="1" t="s">
        <v>1048</v>
      </c>
      <c r="X26197" s="1" t="s">
        <v>1049</v>
      </c>
      <c r="Y26197" s="1" t="s">
        <v>1050</v>
      </c>
    </row>
    <row r="26198" spans="1:25" x14ac:dyDescent="0.25">
      <c r="A26198" s="1" t="s">
        <v>24412</v>
      </c>
      <c r="B26198" s="1" t="s">
        <v>24412</v>
      </c>
      <c r="C26198" s="1" t="s">
        <v>24412</v>
      </c>
      <c r="D26198" s="1" t="s">
        <v>62</v>
      </c>
      <c r="E26198" s="1" t="s">
        <v>24418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4</v>
      </c>
      <c r="R26198" s="1" t="s">
        <v>1587</v>
      </c>
      <c r="S26198" s="1" t="s">
        <v>1878</v>
      </c>
      <c r="T26198" s="1" t="s">
        <v>24419</v>
      </c>
      <c r="U26198" s="1" t="s">
        <v>1880</v>
      </c>
      <c r="V26198" s="1" t="s">
        <v>1881</v>
      </c>
      <c r="W26198" s="1" t="s">
        <v>1048</v>
      </c>
      <c r="X26198" s="1" t="s">
        <v>1049</v>
      </c>
      <c r="Y26198" s="1" t="s">
        <v>1050</v>
      </c>
    </row>
    <row r="26199" spans="1:25" x14ac:dyDescent="0.25">
      <c r="A26199" s="1" t="s">
        <v>24412</v>
      </c>
      <c r="B26199" s="1" t="s">
        <v>24412</v>
      </c>
      <c r="C26199" s="1" t="s">
        <v>24412</v>
      </c>
      <c r="D26199" s="1" t="s">
        <v>44</v>
      </c>
      <c r="E26199" s="1" t="s">
        <v>24420</v>
      </c>
      <c r="F26199" s="1" t="s">
        <v>1085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4</v>
      </c>
      <c r="R26199" s="1" t="s">
        <v>1587</v>
      </c>
      <c r="S26199" s="1" t="s">
        <v>1878</v>
      </c>
      <c r="T26199" s="1" t="s">
        <v>24421</v>
      </c>
      <c r="U26199" s="1" t="s">
        <v>1880</v>
      </c>
      <c r="V26199" s="1" t="s">
        <v>1881</v>
      </c>
      <c r="W26199" s="1" t="s">
        <v>1048</v>
      </c>
      <c r="X26199" s="1" t="s">
        <v>1049</v>
      </c>
      <c r="Y26199" s="1" t="s">
        <v>1050</v>
      </c>
    </row>
    <row r="26200" spans="1:25" x14ac:dyDescent="0.25">
      <c r="A26200" s="1" t="s">
        <v>24412</v>
      </c>
      <c r="B26200" s="1" t="s">
        <v>24412</v>
      </c>
      <c r="C26200" s="1" t="s">
        <v>24412</v>
      </c>
      <c r="D26200" s="1" t="s">
        <v>48</v>
      </c>
      <c r="E26200" s="1" t="s">
        <v>24422</v>
      </c>
      <c r="F26200" s="1" t="s">
        <v>1221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4</v>
      </c>
      <c r="R26200" s="1" t="s">
        <v>1587</v>
      </c>
      <c r="S26200" s="1" t="s">
        <v>1878</v>
      </c>
      <c r="T26200" s="1" t="s">
        <v>24423</v>
      </c>
      <c r="U26200" s="1" t="s">
        <v>1880</v>
      </c>
      <c r="V26200" s="1" t="s">
        <v>1881</v>
      </c>
      <c r="W26200" s="1" t="s">
        <v>1048</v>
      </c>
      <c r="X26200" s="1" t="s">
        <v>1049</v>
      </c>
      <c r="Y26200" s="1" t="s">
        <v>1050</v>
      </c>
    </row>
    <row r="26201" spans="1:25" x14ac:dyDescent="0.25">
      <c r="A26201" s="1" t="s">
        <v>24412</v>
      </c>
      <c r="B26201" s="1" t="s">
        <v>24412</v>
      </c>
      <c r="C26201" s="1" t="s">
        <v>24412</v>
      </c>
      <c r="D26201" s="1" t="s">
        <v>24</v>
      </c>
      <c r="E26201" s="1" t="s">
        <v>24424</v>
      </c>
      <c r="F26201" s="1" t="s">
        <v>15999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4</v>
      </c>
      <c r="R26201" s="1" t="s">
        <v>1587</v>
      </c>
      <c r="S26201" s="1" t="s">
        <v>1878</v>
      </c>
      <c r="T26201" s="1" t="s">
        <v>24425</v>
      </c>
      <c r="U26201" s="1" t="s">
        <v>1880</v>
      </c>
      <c r="V26201" s="1" t="s">
        <v>1881</v>
      </c>
      <c r="W26201" s="1" t="s">
        <v>1048</v>
      </c>
      <c r="X26201" s="1" t="s">
        <v>1049</v>
      </c>
      <c r="Y26201" s="1" t="s">
        <v>1050</v>
      </c>
    </row>
    <row r="26202" spans="1:25" x14ac:dyDescent="0.25">
      <c r="A26202" s="1" t="s">
        <v>24412</v>
      </c>
      <c r="B26202" s="1" t="s">
        <v>24412</v>
      </c>
      <c r="C26202" s="1" t="s">
        <v>24412</v>
      </c>
      <c r="D26202" s="1" t="s">
        <v>39</v>
      </c>
      <c r="E26202" s="1" t="s">
        <v>24426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4</v>
      </c>
      <c r="R26202" s="1" t="s">
        <v>1587</v>
      </c>
      <c r="S26202" s="1" t="s">
        <v>1878</v>
      </c>
      <c r="T26202" s="1" t="s">
        <v>24427</v>
      </c>
      <c r="U26202" s="1" t="s">
        <v>1880</v>
      </c>
      <c r="V26202" s="1" t="s">
        <v>1881</v>
      </c>
      <c r="W26202" s="1" t="s">
        <v>1048</v>
      </c>
      <c r="X26202" s="1" t="s">
        <v>1049</v>
      </c>
      <c r="Y26202" s="1" t="s">
        <v>1050</v>
      </c>
    </row>
    <row r="26203" spans="1:25" x14ac:dyDescent="0.25">
      <c r="A26203" s="1" t="s">
        <v>24412</v>
      </c>
      <c r="B26203" s="1" t="s">
        <v>24412</v>
      </c>
      <c r="C26203" s="1" t="s">
        <v>24412</v>
      </c>
      <c r="D26203" s="1" t="s">
        <v>44</v>
      </c>
      <c r="E26203" s="1" t="s">
        <v>24428</v>
      </c>
      <c r="F26203" s="1" t="s">
        <v>23950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4</v>
      </c>
      <c r="R26203" s="1" t="s">
        <v>1587</v>
      </c>
      <c r="S26203" s="1" t="s">
        <v>1878</v>
      </c>
      <c r="T26203" s="1" t="s">
        <v>24429</v>
      </c>
      <c r="U26203" s="1" t="s">
        <v>1880</v>
      </c>
      <c r="V26203" s="1" t="s">
        <v>1881</v>
      </c>
      <c r="W26203" s="1" t="s">
        <v>1048</v>
      </c>
      <c r="X26203" s="1" t="s">
        <v>1049</v>
      </c>
      <c r="Y26203" s="1" t="s">
        <v>1050</v>
      </c>
    </row>
    <row r="26204" spans="1:25" x14ac:dyDescent="0.25">
      <c r="A26204" s="1" t="s">
        <v>24412</v>
      </c>
      <c r="B26204" s="1" t="s">
        <v>24412</v>
      </c>
      <c r="C26204" s="1" t="s">
        <v>24412</v>
      </c>
      <c r="D26204" s="1" t="s">
        <v>48</v>
      </c>
      <c r="E26204" s="1" t="s">
        <v>24430</v>
      </c>
      <c r="F26204" s="1" t="s">
        <v>1221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4</v>
      </c>
      <c r="R26204" s="1" t="s">
        <v>1587</v>
      </c>
      <c r="S26204" s="1" t="s">
        <v>1878</v>
      </c>
      <c r="T26204" s="1" t="s">
        <v>24431</v>
      </c>
      <c r="U26204" s="1" t="s">
        <v>1880</v>
      </c>
      <c r="V26204" s="1" t="s">
        <v>1881</v>
      </c>
      <c r="W26204" s="1" t="s">
        <v>1048</v>
      </c>
      <c r="X26204" s="1" t="s">
        <v>1049</v>
      </c>
      <c r="Y26204" s="1" t="s">
        <v>1050</v>
      </c>
    </row>
    <row r="26205" spans="1:25" x14ac:dyDescent="0.25">
      <c r="A26205" s="1" t="s">
        <v>24432</v>
      </c>
      <c r="B26205" s="1" t="s">
        <v>24432</v>
      </c>
      <c r="C26205" s="1" t="s">
        <v>24432</v>
      </c>
      <c r="D26205" s="1" t="s">
        <v>44</v>
      </c>
      <c r="E26205" s="1" t="s">
        <v>1883</v>
      </c>
      <c r="F26205" s="1" t="s">
        <v>22330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8</v>
      </c>
      <c r="O26205" s="1" t="s">
        <v>784</v>
      </c>
      <c r="P26205" s="1" t="b">
        <v>1</v>
      </c>
      <c r="Q26205" s="1" t="s">
        <v>24414</v>
      </c>
      <c r="R26205" s="1" t="s">
        <v>23956</v>
      </c>
      <c r="S26205" s="1" t="s">
        <v>1878</v>
      </c>
      <c r="T26205" s="1" t="s">
        <v>24295</v>
      </c>
      <c r="U26205" s="1" t="s">
        <v>1880</v>
      </c>
      <c r="V26205" s="1" t="s">
        <v>1881</v>
      </c>
      <c r="W26205" s="1" t="s">
        <v>36</v>
      </c>
      <c r="X26205" s="1" t="s">
        <v>37</v>
      </c>
      <c r="Y26205" s="1" t="s">
        <v>784</v>
      </c>
    </row>
    <row r="26206" spans="1:25" x14ac:dyDescent="0.25">
      <c r="A26206" s="1" t="s">
        <v>24432</v>
      </c>
      <c r="B26206" s="1" t="s">
        <v>24432</v>
      </c>
      <c r="C26206" s="1" t="s">
        <v>24432</v>
      </c>
      <c r="D26206" s="1" t="s">
        <v>1549</v>
      </c>
      <c r="E26206" s="1" t="s">
        <v>24433</v>
      </c>
      <c r="F26206" s="1" t="s">
        <v>24434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8</v>
      </c>
      <c r="O26206" s="1" t="s">
        <v>784</v>
      </c>
      <c r="P26206" s="1" t="b">
        <v>1</v>
      </c>
      <c r="Q26206" s="1" t="s">
        <v>24414</v>
      </c>
      <c r="R26206" s="1" t="s">
        <v>23956</v>
      </c>
      <c r="S26206" s="1" t="s">
        <v>1878</v>
      </c>
      <c r="T26206" s="1" t="s">
        <v>24435</v>
      </c>
      <c r="U26206" s="1" t="s">
        <v>1880</v>
      </c>
      <c r="V26206" s="1" t="s">
        <v>1881</v>
      </c>
      <c r="W26206" s="1" t="s">
        <v>36</v>
      </c>
      <c r="X26206" s="1" t="s">
        <v>37</v>
      </c>
      <c r="Y26206" s="1" t="s">
        <v>784</v>
      </c>
    </row>
    <row r="26207" spans="1:25" x14ac:dyDescent="0.25">
      <c r="A26207" s="1" t="s">
        <v>24432</v>
      </c>
      <c r="B26207" s="1" t="s">
        <v>24432</v>
      </c>
      <c r="C26207" s="1" t="s">
        <v>24432</v>
      </c>
      <c r="D26207" s="1" t="s">
        <v>39</v>
      </c>
      <c r="E26207" s="1" t="s">
        <v>6152</v>
      </c>
      <c r="F26207" s="1" t="s">
        <v>1887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8</v>
      </c>
      <c r="O26207" s="1" t="s">
        <v>784</v>
      </c>
      <c r="P26207" s="1" t="b">
        <v>1</v>
      </c>
      <c r="Q26207" s="1" t="s">
        <v>24414</v>
      </c>
      <c r="R26207" s="1" t="s">
        <v>23956</v>
      </c>
      <c r="S26207" s="1" t="s">
        <v>1878</v>
      </c>
      <c r="T26207" s="1" t="s">
        <v>24436</v>
      </c>
      <c r="U26207" s="1" t="s">
        <v>1880</v>
      </c>
      <c r="V26207" s="1" t="s">
        <v>1881</v>
      </c>
      <c r="W26207" s="1" t="s">
        <v>36</v>
      </c>
      <c r="X26207" s="1" t="s">
        <v>37</v>
      </c>
      <c r="Y26207" s="1" t="s">
        <v>784</v>
      </c>
    </row>
    <row r="26208" spans="1:25" x14ac:dyDescent="0.25">
      <c r="A26208" s="1" t="s">
        <v>24432</v>
      </c>
      <c r="B26208" s="1" t="s">
        <v>24432</v>
      </c>
      <c r="C26208" s="1" t="s">
        <v>24432</v>
      </c>
      <c r="D26208" s="1" t="s">
        <v>1698</v>
      </c>
      <c r="E26208" s="1" t="s">
        <v>24437</v>
      </c>
      <c r="F26208" s="1" t="s">
        <v>24438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8</v>
      </c>
      <c r="O26208" s="1" t="s">
        <v>784</v>
      </c>
      <c r="P26208" s="1" t="b">
        <v>1</v>
      </c>
      <c r="Q26208" s="1" t="s">
        <v>24414</v>
      </c>
      <c r="R26208" s="1" t="s">
        <v>23956</v>
      </c>
      <c r="S26208" s="1" t="s">
        <v>1878</v>
      </c>
      <c r="T26208" s="1" t="s">
        <v>24439</v>
      </c>
      <c r="U26208" s="1" t="s">
        <v>1880</v>
      </c>
      <c r="V26208" s="1" t="s">
        <v>1881</v>
      </c>
      <c r="W26208" s="1" t="s">
        <v>36</v>
      </c>
      <c r="X26208" s="1" t="s">
        <v>37</v>
      </c>
      <c r="Y26208" s="1" t="s">
        <v>784</v>
      </c>
    </row>
    <row r="26209" spans="1:25" x14ac:dyDescent="0.25">
      <c r="A26209" s="1" t="s">
        <v>24432</v>
      </c>
      <c r="B26209" s="1" t="s">
        <v>24432</v>
      </c>
      <c r="C26209" s="1" t="s">
        <v>24432</v>
      </c>
      <c r="D26209" s="1" t="s">
        <v>1702</v>
      </c>
      <c r="E26209" s="1" t="s">
        <v>9396</v>
      </c>
      <c r="F26209" s="1" t="s">
        <v>24440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8</v>
      </c>
      <c r="O26209" s="1" t="s">
        <v>784</v>
      </c>
      <c r="P26209" s="1" t="b">
        <v>1</v>
      </c>
      <c r="Q26209" s="1" t="s">
        <v>24414</v>
      </c>
      <c r="R26209" s="1" t="s">
        <v>23956</v>
      </c>
      <c r="S26209" s="1" t="s">
        <v>1878</v>
      </c>
      <c r="T26209" s="1" t="s">
        <v>24441</v>
      </c>
      <c r="U26209" s="1" t="s">
        <v>1880</v>
      </c>
      <c r="V26209" s="1" t="s">
        <v>1881</v>
      </c>
      <c r="W26209" s="1" t="s">
        <v>36</v>
      </c>
      <c r="X26209" s="1" t="s">
        <v>37</v>
      </c>
      <c r="Y26209" s="1" t="s">
        <v>784</v>
      </c>
    </row>
    <row r="26210" spans="1:25" x14ac:dyDescent="0.25">
      <c r="A26210" s="1" t="s">
        <v>24432</v>
      </c>
      <c r="B26210" s="1" t="s">
        <v>24432</v>
      </c>
      <c r="C26210" s="1" t="s">
        <v>24432</v>
      </c>
      <c r="D26210" s="1" t="s">
        <v>1549</v>
      </c>
      <c r="E26210" s="1" t="s">
        <v>7386</v>
      </c>
      <c r="F26210" s="1" t="s">
        <v>1549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8</v>
      </c>
      <c r="O26210" s="1" t="s">
        <v>784</v>
      </c>
      <c r="P26210" s="1" t="b">
        <v>1</v>
      </c>
      <c r="Q26210" s="1" t="s">
        <v>24414</v>
      </c>
      <c r="R26210" s="1" t="s">
        <v>23956</v>
      </c>
      <c r="S26210" s="1" t="s">
        <v>1878</v>
      </c>
      <c r="T26210" s="1" t="s">
        <v>24442</v>
      </c>
      <c r="U26210" s="1" t="s">
        <v>1880</v>
      </c>
      <c r="V26210" s="1" t="s">
        <v>1881</v>
      </c>
      <c r="W26210" s="1" t="s">
        <v>36</v>
      </c>
      <c r="X26210" s="1" t="s">
        <v>37</v>
      </c>
      <c r="Y26210" s="1" t="s">
        <v>784</v>
      </c>
    </row>
    <row r="26211" spans="1:25" x14ac:dyDescent="0.25">
      <c r="A26211" s="1" t="s">
        <v>24443</v>
      </c>
      <c r="B26211" s="1" t="s">
        <v>24443</v>
      </c>
      <c r="C26211" s="1" t="s">
        <v>24443</v>
      </c>
      <c r="D26211" s="1" t="s">
        <v>24</v>
      </c>
      <c r="E26211" s="1" t="s">
        <v>1209</v>
      </c>
      <c r="F26211" s="1" t="s">
        <v>1412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4</v>
      </c>
      <c r="R26211" s="1" t="s">
        <v>101</v>
      </c>
      <c r="S26211" s="1" t="s">
        <v>1878</v>
      </c>
      <c r="T26211" s="1" t="s">
        <v>1413</v>
      </c>
      <c r="U26211" s="1" t="s">
        <v>1880</v>
      </c>
      <c r="V26211" s="1" t="s">
        <v>1881</v>
      </c>
      <c r="W26211" s="1" t="s">
        <v>1048</v>
      </c>
      <c r="X26211" s="1" t="s">
        <v>1049</v>
      </c>
      <c r="Y26211" s="1" t="s">
        <v>1050</v>
      </c>
    </row>
    <row r="26212" spans="1:25" x14ac:dyDescent="0.25">
      <c r="A26212" s="1" t="s">
        <v>24443</v>
      </c>
      <c r="B26212" s="1" t="s">
        <v>24443</v>
      </c>
      <c r="C26212" s="1" t="s">
        <v>24443</v>
      </c>
      <c r="D26212" s="1" t="s">
        <v>39</v>
      </c>
      <c r="E26212" s="1" t="s">
        <v>1212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4</v>
      </c>
      <c r="R26212" s="1" t="s">
        <v>101</v>
      </c>
      <c r="S26212" s="1" t="s">
        <v>1878</v>
      </c>
      <c r="T26212" s="1" t="s">
        <v>1213</v>
      </c>
      <c r="U26212" s="1" t="s">
        <v>1880</v>
      </c>
      <c r="V26212" s="1" t="s">
        <v>1881</v>
      </c>
      <c r="W26212" s="1" t="s">
        <v>742</v>
      </c>
      <c r="X26212" s="1" t="s">
        <v>738</v>
      </c>
      <c r="Y26212" s="1" t="s">
        <v>743</v>
      </c>
    </row>
    <row r="26213" spans="1:25" x14ac:dyDescent="0.25">
      <c r="A26213" s="1" t="s">
        <v>24443</v>
      </c>
      <c r="B26213" s="1" t="s">
        <v>24443</v>
      </c>
      <c r="C26213" s="1" t="s">
        <v>24443</v>
      </c>
      <c r="D26213" s="1" t="s">
        <v>58</v>
      </c>
      <c r="E26213" s="1" t="s">
        <v>1214</v>
      </c>
      <c r="F26213" s="1" t="s">
        <v>1052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4</v>
      </c>
      <c r="R26213" s="1" t="s">
        <v>101</v>
      </c>
      <c r="S26213" s="1" t="s">
        <v>1878</v>
      </c>
      <c r="T26213" s="1" t="s">
        <v>1215</v>
      </c>
      <c r="U26213" s="1" t="s">
        <v>1880</v>
      </c>
      <c r="V26213" s="1" t="s">
        <v>1881</v>
      </c>
      <c r="W26213" s="1" t="s">
        <v>742</v>
      </c>
      <c r="X26213" s="1" t="s">
        <v>738</v>
      </c>
      <c r="Y26213" s="1" t="s">
        <v>743</v>
      </c>
    </row>
    <row r="26214" spans="1:25" x14ac:dyDescent="0.25">
      <c r="A26214" s="1" t="s">
        <v>24443</v>
      </c>
      <c r="B26214" s="1" t="s">
        <v>24443</v>
      </c>
      <c r="C26214" s="1" t="s">
        <v>24443</v>
      </c>
      <c r="D26214" s="1" t="s">
        <v>62</v>
      </c>
      <c r="E26214" s="1" t="s">
        <v>1216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4</v>
      </c>
      <c r="R26214" s="1" t="s">
        <v>101</v>
      </c>
      <c r="S26214" s="1" t="s">
        <v>1878</v>
      </c>
      <c r="T26214" s="1" t="s">
        <v>1217</v>
      </c>
      <c r="U26214" s="1" t="s">
        <v>1880</v>
      </c>
      <c r="V26214" s="1" t="s">
        <v>1881</v>
      </c>
      <c r="W26214" s="1" t="s">
        <v>1048</v>
      </c>
      <c r="X26214" s="1" t="s">
        <v>1049</v>
      </c>
      <c r="Y26214" s="1" t="s">
        <v>1050</v>
      </c>
    </row>
    <row r="26215" spans="1:25" x14ac:dyDescent="0.25">
      <c r="A26215" s="1" t="s">
        <v>24443</v>
      </c>
      <c r="B26215" s="1" t="s">
        <v>24443</v>
      </c>
      <c r="C26215" s="1" t="s">
        <v>24443</v>
      </c>
      <c r="D26215" s="1" t="s">
        <v>44</v>
      </c>
      <c r="E26215" s="1" t="s">
        <v>1218</v>
      </c>
      <c r="F26215" s="1" t="s">
        <v>1085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4</v>
      </c>
      <c r="R26215" s="1" t="s">
        <v>101</v>
      </c>
      <c r="S26215" s="1" t="s">
        <v>1878</v>
      </c>
      <c r="T26215" s="1" t="s">
        <v>1219</v>
      </c>
      <c r="U26215" s="1" t="s">
        <v>1880</v>
      </c>
      <c r="V26215" s="1" t="s">
        <v>1881</v>
      </c>
      <c r="W26215" s="1" t="s">
        <v>742</v>
      </c>
      <c r="X26215" s="1" t="s">
        <v>738</v>
      </c>
      <c r="Y26215" s="1" t="s">
        <v>743</v>
      </c>
    </row>
    <row r="26216" spans="1:25" x14ac:dyDescent="0.25">
      <c r="A26216" s="1" t="s">
        <v>24443</v>
      </c>
      <c r="B26216" s="1" t="s">
        <v>24443</v>
      </c>
      <c r="C26216" s="1" t="s">
        <v>24443</v>
      </c>
      <c r="D26216" s="1" t="s">
        <v>48</v>
      </c>
      <c r="E26216" s="1" t="s">
        <v>1220</v>
      </c>
      <c r="F26216" s="1" t="s">
        <v>1221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4</v>
      </c>
      <c r="R26216" s="1" t="s">
        <v>101</v>
      </c>
      <c r="S26216" s="1" t="s">
        <v>1878</v>
      </c>
      <c r="T26216" s="1" t="s">
        <v>1222</v>
      </c>
      <c r="U26216" s="1" t="s">
        <v>1880</v>
      </c>
      <c r="V26216" s="1" t="s">
        <v>1881</v>
      </c>
      <c r="W26216" s="1" t="s">
        <v>742</v>
      </c>
      <c r="X26216" s="1" t="s">
        <v>738</v>
      </c>
      <c r="Y26216" s="1" t="s">
        <v>743</v>
      </c>
    </row>
    <row r="26217" spans="1:25" x14ac:dyDescent="0.25">
      <c r="A26217" s="1" t="s">
        <v>24443</v>
      </c>
      <c r="B26217" s="1" t="s">
        <v>24443</v>
      </c>
      <c r="C26217" s="1" t="s">
        <v>24443</v>
      </c>
      <c r="D26217" s="1" t="s">
        <v>237</v>
      </c>
      <c r="E26217" s="1" t="s">
        <v>24444</v>
      </c>
      <c r="F26217" s="1" t="s">
        <v>24445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8</v>
      </c>
      <c r="O26217" s="1" t="s">
        <v>784</v>
      </c>
      <c r="P26217" s="1" t="b">
        <v>1</v>
      </c>
      <c r="Q26217" s="1" t="s">
        <v>24414</v>
      </c>
      <c r="R26217" s="1" t="s">
        <v>101</v>
      </c>
      <c r="S26217" s="1" t="s">
        <v>1878</v>
      </c>
      <c r="T26217" s="1" t="s">
        <v>24446</v>
      </c>
      <c r="U26217" s="1" t="s">
        <v>1880</v>
      </c>
      <c r="V26217" s="1" t="s">
        <v>1881</v>
      </c>
      <c r="W26217" s="1" t="s">
        <v>36</v>
      </c>
      <c r="X26217" s="1" t="s">
        <v>37</v>
      </c>
      <c r="Y26217" s="1" t="s">
        <v>784</v>
      </c>
    </row>
    <row r="26218" spans="1:25" x14ac:dyDescent="0.25">
      <c r="A26218" s="1" t="s">
        <v>24443</v>
      </c>
      <c r="B26218" s="1" t="s">
        <v>24443</v>
      </c>
      <c r="C26218" s="1" t="s">
        <v>24443</v>
      </c>
      <c r="D26218" s="1" t="s">
        <v>241</v>
      </c>
      <c r="E26218" s="1" t="s">
        <v>24447</v>
      </c>
      <c r="F26218" s="1" t="s">
        <v>1893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8</v>
      </c>
      <c r="O26218" s="1" t="s">
        <v>784</v>
      </c>
      <c r="P26218" s="1" t="b">
        <v>1</v>
      </c>
      <c r="Q26218" s="1" t="s">
        <v>24414</v>
      </c>
      <c r="R26218" s="1" t="s">
        <v>101</v>
      </c>
      <c r="S26218" s="1" t="s">
        <v>1878</v>
      </c>
      <c r="T26218" s="1" t="s">
        <v>24448</v>
      </c>
      <c r="U26218" s="1" t="s">
        <v>1880</v>
      </c>
      <c r="V26218" s="1" t="s">
        <v>1881</v>
      </c>
      <c r="W26218" s="1" t="s">
        <v>36</v>
      </c>
      <c r="X26218" s="1" t="s">
        <v>37</v>
      </c>
      <c r="Y26218" s="1" t="s">
        <v>784</v>
      </c>
    </row>
    <row r="26219" spans="1:25" x14ac:dyDescent="0.25">
      <c r="A26219" s="1" t="s">
        <v>24443</v>
      </c>
      <c r="B26219" s="1" t="s">
        <v>24443</v>
      </c>
      <c r="C26219" s="1" t="s">
        <v>24443</v>
      </c>
      <c r="D26219" s="1" t="s">
        <v>107</v>
      </c>
      <c r="E26219" s="1" t="s">
        <v>1920</v>
      </c>
      <c r="F26219" s="1" t="s">
        <v>9255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8</v>
      </c>
      <c r="O26219" s="1" t="s">
        <v>784</v>
      </c>
      <c r="P26219" s="1" t="b">
        <v>1</v>
      </c>
      <c r="Q26219" s="1" t="s">
        <v>24414</v>
      </c>
      <c r="R26219" s="1" t="s">
        <v>101</v>
      </c>
      <c r="S26219" s="1" t="s">
        <v>1878</v>
      </c>
      <c r="T26219" s="1" t="s">
        <v>9256</v>
      </c>
      <c r="U26219" s="1" t="s">
        <v>1880</v>
      </c>
      <c r="V26219" s="1" t="s">
        <v>1881</v>
      </c>
      <c r="W26219" s="1" t="s">
        <v>36</v>
      </c>
      <c r="X26219" s="1" t="s">
        <v>37</v>
      </c>
      <c r="Y26219" s="1" t="s">
        <v>784</v>
      </c>
    </row>
    <row r="26220" spans="1:25" x14ac:dyDescent="0.25">
      <c r="A26220" s="1" t="s">
        <v>24443</v>
      </c>
      <c r="B26220" s="1" t="s">
        <v>24443</v>
      </c>
      <c r="C26220" s="1" t="s">
        <v>24443</v>
      </c>
      <c r="D26220" s="1" t="s">
        <v>24</v>
      </c>
      <c r="E26220" s="1" t="s">
        <v>24449</v>
      </c>
      <c r="F26220" s="1" t="s">
        <v>24020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4</v>
      </c>
      <c r="R26220" s="1" t="s">
        <v>101</v>
      </c>
      <c r="S26220" s="1" t="s">
        <v>1878</v>
      </c>
      <c r="T26220" s="1" t="s">
        <v>24450</v>
      </c>
      <c r="U26220" s="1" t="s">
        <v>1880</v>
      </c>
      <c r="V26220" s="1" t="s">
        <v>1881</v>
      </c>
      <c r="W26220" s="1" t="s">
        <v>742</v>
      </c>
      <c r="X26220" s="1" t="s">
        <v>738</v>
      </c>
      <c r="Y26220" s="1" t="s">
        <v>743</v>
      </c>
    </row>
    <row r="26221" spans="1:25" x14ac:dyDescent="0.25">
      <c r="A26221" s="1" t="s">
        <v>24443</v>
      </c>
      <c r="B26221" s="1" t="s">
        <v>24443</v>
      </c>
      <c r="C26221" s="1" t="s">
        <v>24443</v>
      </c>
      <c r="D26221" s="1" t="s">
        <v>39</v>
      </c>
      <c r="E26221" s="1" t="s">
        <v>24451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4</v>
      </c>
      <c r="R26221" s="1" t="s">
        <v>101</v>
      </c>
      <c r="S26221" s="1" t="s">
        <v>1878</v>
      </c>
      <c r="T26221" s="1" t="s">
        <v>24452</v>
      </c>
      <c r="U26221" s="1" t="s">
        <v>1880</v>
      </c>
      <c r="V26221" s="1" t="s">
        <v>1881</v>
      </c>
      <c r="W26221" s="1" t="s">
        <v>742</v>
      </c>
      <c r="X26221" s="1" t="s">
        <v>738</v>
      </c>
      <c r="Y26221" s="1" t="s">
        <v>743</v>
      </c>
    </row>
    <row r="26222" spans="1:25" x14ac:dyDescent="0.25">
      <c r="A26222" s="1" t="s">
        <v>24443</v>
      </c>
      <c r="B26222" s="1" t="s">
        <v>24443</v>
      </c>
      <c r="C26222" s="1" t="s">
        <v>24443</v>
      </c>
      <c r="D26222" s="1" t="s">
        <v>58</v>
      </c>
      <c r="E26222" s="1" t="s">
        <v>24453</v>
      </c>
      <c r="F26222" s="1" t="s">
        <v>7349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4</v>
      </c>
      <c r="R26222" s="1" t="s">
        <v>101</v>
      </c>
      <c r="S26222" s="1" t="s">
        <v>1878</v>
      </c>
      <c r="T26222" s="1" t="s">
        <v>24454</v>
      </c>
      <c r="U26222" s="1" t="s">
        <v>1880</v>
      </c>
      <c r="V26222" s="1" t="s">
        <v>1881</v>
      </c>
      <c r="W26222" s="1" t="s">
        <v>742</v>
      </c>
      <c r="X26222" s="1" t="s">
        <v>738</v>
      </c>
      <c r="Y26222" s="1" t="s">
        <v>743</v>
      </c>
    </row>
    <row r="26223" spans="1:25" x14ac:dyDescent="0.25">
      <c r="A26223" s="1" t="s">
        <v>24443</v>
      </c>
      <c r="B26223" s="1" t="s">
        <v>24443</v>
      </c>
      <c r="C26223" s="1" t="s">
        <v>24443</v>
      </c>
      <c r="D26223" s="1" t="s">
        <v>62</v>
      </c>
      <c r="E26223" s="1" t="s">
        <v>24455</v>
      </c>
      <c r="F26223" s="1" t="s">
        <v>8513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4</v>
      </c>
      <c r="R26223" s="1" t="s">
        <v>101</v>
      </c>
      <c r="S26223" s="1" t="s">
        <v>1878</v>
      </c>
      <c r="T26223" s="1" t="s">
        <v>24456</v>
      </c>
      <c r="U26223" s="1" t="s">
        <v>1880</v>
      </c>
      <c r="V26223" s="1" t="s">
        <v>1881</v>
      </c>
      <c r="W26223" s="1" t="s">
        <v>742</v>
      </c>
      <c r="X26223" s="1" t="s">
        <v>738</v>
      </c>
      <c r="Y26223" s="1" t="s">
        <v>743</v>
      </c>
    </row>
    <row r="26224" spans="1:25" x14ac:dyDescent="0.25">
      <c r="A26224" s="1" t="s">
        <v>24443</v>
      </c>
      <c r="B26224" s="1" t="s">
        <v>24443</v>
      </c>
      <c r="C26224" s="1" t="s">
        <v>24443</v>
      </c>
      <c r="D26224" s="1" t="s">
        <v>44</v>
      </c>
      <c r="E26224" s="1" t="s">
        <v>24457</v>
      </c>
      <c r="F26224" s="1" t="s">
        <v>24030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4</v>
      </c>
      <c r="R26224" s="1" t="s">
        <v>101</v>
      </c>
      <c r="S26224" s="1" t="s">
        <v>1878</v>
      </c>
      <c r="T26224" s="1" t="s">
        <v>24458</v>
      </c>
      <c r="U26224" s="1" t="s">
        <v>1880</v>
      </c>
      <c r="V26224" s="1" t="s">
        <v>1881</v>
      </c>
      <c r="W26224" s="1" t="s">
        <v>742</v>
      </c>
      <c r="X26224" s="1" t="s">
        <v>738</v>
      </c>
      <c r="Y26224" s="1" t="s">
        <v>743</v>
      </c>
    </row>
    <row r="26225" spans="1:25" x14ac:dyDescent="0.25">
      <c r="A26225" s="1" t="s">
        <v>24443</v>
      </c>
      <c r="B26225" s="1" t="s">
        <v>24443</v>
      </c>
      <c r="C26225" s="1" t="s">
        <v>24443</v>
      </c>
      <c r="D26225" s="1" t="s">
        <v>48</v>
      </c>
      <c r="E26225" s="1" t="s">
        <v>24459</v>
      </c>
      <c r="F26225" s="1" t="s">
        <v>1221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4</v>
      </c>
      <c r="R26225" s="1" t="s">
        <v>101</v>
      </c>
      <c r="S26225" s="1" t="s">
        <v>1878</v>
      </c>
      <c r="T26225" s="1" t="s">
        <v>24460</v>
      </c>
      <c r="U26225" s="1" t="s">
        <v>1880</v>
      </c>
      <c r="V26225" s="1" t="s">
        <v>1881</v>
      </c>
      <c r="W26225" s="1" t="s">
        <v>742</v>
      </c>
      <c r="X26225" s="1" t="s">
        <v>738</v>
      </c>
      <c r="Y26225" s="1" t="s">
        <v>743</v>
      </c>
    </row>
    <row r="26226" spans="1:25" x14ac:dyDescent="0.25">
      <c r="A26226" s="1" t="s">
        <v>24461</v>
      </c>
      <c r="B26226" s="1" t="s">
        <v>24461</v>
      </c>
      <c r="C26226" s="1" t="s">
        <v>24461</v>
      </c>
      <c r="D26226" s="1" t="s">
        <v>39</v>
      </c>
      <c r="E26226" s="1" t="s">
        <v>24462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3</v>
      </c>
      <c r="R26226" s="1" t="s">
        <v>1587</v>
      </c>
      <c r="S26226" s="1" t="s">
        <v>1878</v>
      </c>
      <c r="T26226" s="1" t="s">
        <v>24464</v>
      </c>
      <c r="U26226" s="1" t="s">
        <v>1880</v>
      </c>
      <c r="V26226" s="1" t="s">
        <v>1881</v>
      </c>
      <c r="W26226" s="1" t="s">
        <v>1048</v>
      </c>
      <c r="X26226" s="1" t="s">
        <v>1049</v>
      </c>
      <c r="Y26226" s="1" t="s">
        <v>1050</v>
      </c>
    </row>
    <row r="26227" spans="1:25" x14ac:dyDescent="0.25">
      <c r="A26227" s="1" t="s">
        <v>24461</v>
      </c>
      <c r="B26227" s="1" t="s">
        <v>24461</v>
      </c>
      <c r="C26227" s="1" t="s">
        <v>24461</v>
      </c>
      <c r="D26227" s="1" t="s">
        <v>58</v>
      </c>
      <c r="E26227" s="1" t="s">
        <v>24465</v>
      </c>
      <c r="F26227" s="1" t="s">
        <v>7530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3</v>
      </c>
      <c r="R26227" s="1" t="s">
        <v>1587</v>
      </c>
      <c r="S26227" s="1" t="s">
        <v>1878</v>
      </c>
      <c r="T26227" s="1" t="s">
        <v>24466</v>
      </c>
      <c r="U26227" s="1" t="s">
        <v>1880</v>
      </c>
      <c r="V26227" s="1" t="s">
        <v>1881</v>
      </c>
      <c r="W26227" s="1" t="s">
        <v>1048</v>
      </c>
      <c r="X26227" s="1" t="s">
        <v>1049</v>
      </c>
      <c r="Y26227" s="1" t="s">
        <v>1050</v>
      </c>
    </row>
    <row r="26228" spans="1:25" x14ac:dyDescent="0.25">
      <c r="A26228" s="1" t="s">
        <v>24461</v>
      </c>
      <c r="B26228" s="1" t="s">
        <v>24461</v>
      </c>
      <c r="C26228" s="1" t="s">
        <v>24461</v>
      </c>
      <c r="D26228" s="1" t="s">
        <v>62</v>
      </c>
      <c r="E26228" s="1" t="s">
        <v>24467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3</v>
      </c>
      <c r="R26228" s="1" t="s">
        <v>1587</v>
      </c>
      <c r="S26228" s="1" t="s">
        <v>1878</v>
      </c>
      <c r="T26228" s="1" t="s">
        <v>24468</v>
      </c>
      <c r="U26228" s="1" t="s">
        <v>1880</v>
      </c>
      <c r="V26228" s="1" t="s">
        <v>1881</v>
      </c>
      <c r="W26228" s="1" t="s">
        <v>1048</v>
      </c>
      <c r="X26228" s="1" t="s">
        <v>1049</v>
      </c>
      <c r="Y26228" s="1" t="s">
        <v>1050</v>
      </c>
    </row>
    <row r="26229" spans="1:25" x14ac:dyDescent="0.25">
      <c r="A26229" s="1" t="s">
        <v>24461</v>
      </c>
      <c r="B26229" s="1" t="s">
        <v>24461</v>
      </c>
      <c r="C26229" s="1" t="s">
        <v>24461</v>
      </c>
      <c r="D26229" s="1" t="s">
        <v>44</v>
      </c>
      <c r="E26229" s="1" t="s">
        <v>24469</v>
      </c>
      <c r="F26229" s="1" t="s">
        <v>1085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3</v>
      </c>
      <c r="R26229" s="1" t="s">
        <v>1587</v>
      </c>
      <c r="S26229" s="1" t="s">
        <v>1878</v>
      </c>
      <c r="T26229" s="1" t="s">
        <v>24470</v>
      </c>
      <c r="U26229" s="1" t="s">
        <v>1880</v>
      </c>
      <c r="V26229" s="1" t="s">
        <v>1881</v>
      </c>
      <c r="W26229" s="1" t="s">
        <v>1048</v>
      </c>
      <c r="X26229" s="1" t="s">
        <v>1049</v>
      </c>
      <c r="Y26229" s="1" t="s">
        <v>1050</v>
      </c>
    </row>
    <row r="26230" spans="1:25" x14ac:dyDescent="0.25">
      <c r="A26230" s="1" t="s">
        <v>24461</v>
      </c>
      <c r="B26230" s="1" t="s">
        <v>24461</v>
      </c>
      <c r="C26230" s="1" t="s">
        <v>24461</v>
      </c>
      <c r="D26230" s="1" t="s">
        <v>48</v>
      </c>
      <c r="E26230" s="1" t="s">
        <v>24471</v>
      </c>
      <c r="F26230" s="1" t="s">
        <v>1221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3</v>
      </c>
      <c r="R26230" s="1" t="s">
        <v>1587</v>
      </c>
      <c r="S26230" s="1" t="s">
        <v>1878</v>
      </c>
      <c r="T26230" s="1" t="s">
        <v>24472</v>
      </c>
      <c r="U26230" s="1" t="s">
        <v>1880</v>
      </c>
      <c r="V26230" s="1" t="s">
        <v>1881</v>
      </c>
      <c r="W26230" s="1" t="s">
        <v>1048</v>
      </c>
      <c r="X26230" s="1" t="s">
        <v>1049</v>
      </c>
      <c r="Y26230" s="1" t="s">
        <v>1050</v>
      </c>
    </row>
    <row r="26231" spans="1:25" x14ac:dyDescent="0.25">
      <c r="A26231" s="1" t="s">
        <v>24461</v>
      </c>
      <c r="B26231" s="1" t="s">
        <v>24461</v>
      </c>
      <c r="C26231" s="1" t="s">
        <v>24461</v>
      </c>
      <c r="D26231" s="1" t="s">
        <v>24</v>
      </c>
      <c r="E26231" s="1" t="s">
        <v>24473</v>
      </c>
      <c r="F26231" s="1" t="s">
        <v>15999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3</v>
      </c>
      <c r="R26231" s="1" t="s">
        <v>1587</v>
      </c>
      <c r="S26231" s="1" t="s">
        <v>1878</v>
      </c>
      <c r="T26231" s="1" t="s">
        <v>24474</v>
      </c>
      <c r="U26231" s="1" t="s">
        <v>1880</v>
      </c>
      <c r="V26231" s="1" t="s">
        <v>1881</v>
      </c>
      <c r="W26231" s="1" t="s">
        <v>1048</v>
      </c>
      <c r="X26231" s="1" t="s">
        <v>1049</v>
      </c>
      <c r="Y26231" s="1" t="s">
        <v>1050</v>
      </c>
    </row>
    <row r="26232" spans="1:25" x14ac:dyDescent="0.25">
      <c r="A26232" s="1" t="s">
        <v>24461</v>
      </c>
      <c r="B26232" s="1" t="s">
        <v>24461</v>
      </c>
      <c r="C26232" s="1" t="s">
        <v>24461</v>
      </c>
      <c r="D26232" s="1" t="s">
        <v>39</v>
      </c>
      <c r="E26232" s="1" t="s">
        <v>24475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3</v>
      </c>
      <c r="R26232" s="1" t="s">
        <v>1587</v>
      </c>
      <c r="S26232" s="1" t="s">
        <v>1878</v>
      </c>
      <c r="T26232" s="1" t="s">
        <v>24476</v>
      </c>
      <c r="U26232" s="1" t="s">
        <v>1880</v>
      </c>
      <c r="V26232" s="1" t="s">
        <v>1881</v>
      </c>
      <c r="W26232" s="1" t="s">
        <v>1048</v>
      </c>
      <c r="X26232" s="1" t="s">
        <v>1049</v>
      </c>
      <c r="Y26232" s="1" t="s">
        <v>1050</v>
      </c>
    </row>
    <row r="26233" spans="1:25" x14ac:dyDescent="0.25">
      <c r="A26233" s="1" t="s">
        <v>24461</v>
      </c>
      <c r="B26233" s="1" t="s">
        <v>24461</v>
      </c>
      <c r="C26233" s="1" t="s">
        <v>24461</v>
      </c>
      <c r="D26233" s="1" t="s">
        <v>44</v>
      </c>
      <c r="E26233" s="1" t="s">
        <v>24477</v>
      </c>
      <c r="F26233" s="1" t="s">
        <v>23950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3</v>
      </c>
      <c r="R26233" s="1" t="s">
        <v>1587</v>
      </c>
      <c r="S26233" s="1" t="s">
        <v>1878</v>
      </c>
      <c r="T26233" s="1" t="s">
        <v>24478</v>
      </c>
      <c r="U26233" s="1" t="s">
        <v>1880</v>
      </c>
      <c r="V26233" s="1" t="s">
        <v>1881</v>
      </c>
      <c r="W26233" s="1" t="s">
        <v>1048</v>
      </c>
      <c r="X26233" s="1" t="s">
        <v>1049</v>
      </c>
      <c r="Y26233" s="1" t="s">
        <v>1050</v>
      </c>
    </row>
    <row r="26234" spans="1:25" x14ac:dyDescent="0.25">
      <c r="A26234" s="1" t="s">
        <v>24461</v>
      </c>
      <c r="B26234" s="1" t="s">
        <v>24461</v>
      </c>
      <c r="C26234" s="1" t="s">
        <v>24461</v>
      </c>
      <c r="D26234" s="1" t="s">
        <v>48</v>
      </c>
      <c r="E26234" s="1" t="s">
        <v>24479</v>
      </c>
      <c r="F26234" s="1" t="s">
        <v>1221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3</v>
      </c>
      <c r="R26234" s="1" t="s">
        <v>1587</v>
      </c>
      <c r="S26234" s="1" t="s">
        <v>1878</v>
      </c>
      <c r="T26234" s="1" t="s">
        <v>24480</v>
      </c>
      <c r="U26234" s="1" t="s">
        <v>1880</v>
      </c>
      <c r="V26234" s="1" t="s">
        <v>1881</v>
      </c>
      <c r="W26234" s="1" t="s">
        <v>742</v>
      </c>
      <c r="X26234" s="1" t="s">
        <v>738</v>
      </c>
      <c r="Y26234" s="1" t="s">
        <v>743</v>
      </c>
    </row>
    <row r="26235" spans="1:25" x14ac:dyDescent="0.25">
      <c r="A26235" s="1" t="s">
        <v>24481</v>
      </c>
      <c r="B26235" s="1" t="s">
        <v>24481</v>
      </c>
      <c r="C26235" s="1" t="s">
        <v>24481</v>
      </c>
      <c r="D26235" s="1" t="s">
        <v>24</v>
      </c>
      <c r="E26235" s="1" t="s">
        <v>1209</v>
      </c>
      <c r="F26235" s="1" t="s">
        <v>1412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3</v>
      </c>
      <c r="R26235" s="1" t="s">
        <v>101</v>
      </c>
      <c r="S26235" s="1" t="s">
        <v>1878</v>
      </c>
      <c r="T26235" s="1" t="s">
        <v>1413</v>
      </c>
      <c r="U26235" s="1" t="s">
        <v>1880</v>
      </c>
      <c r="V26235" s="1" t="s">
        <v>1881</v>
      </c>
      <c r="W26235" s="1" t="s">
        <v>1048</v>
      </c>
      <c r="X26235" s="1" t="s">
        <v>1049</v>
      </c>
      <c r="Y26235" s="1" t="s">
        <v>1050</v>
      </c>
    </row>
    <row r="26236" spans="1:25" x14ac:dyDescent="0.25">
      <c r="A26236" s="1" t="s">
        <v>24481</v>
      </c>
      <c r="B26236" s="1" t="s">
        <v>24481</v>
      </c>
      <c r="C26236" s="1" t="s">
        <v>24481</v>
      </c>
      <c r="D26236" s="1" t="s">
        <v>39</v>
      </c>
      <c r="E26236" s="1" t="s">
        <v>1212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3</v>
      </c>
      <c r="R26236" s="1" t="s">
        <v>101</v>
      </c>
      <c r="S26236" s="1" t="s">
        <v>1878</v>
      </c>
      <c r="T26236" s="1" t="s">
        <v>1213</v>
      </c>
      <c r="U26236" s="1" t="s">
        <v>1880</v>
      </c>
      <c r="V26236" s="1" t="s">
        <v>1881</v>
      </c>
      <c r="W26236" s="1" t="s">
        <v>742</v>
      </c>
      <c r="X26236" s="1" t="s">
        <v>738</v>
      </c>
      <c r="Y26236" s="1" t="s">
        <v>743</v>
      </c>
    </row>
    <row r="26237" spans="1:25" x14ac:dyDescent="0.25">
      <c r="A26237" s="1" t="s">
        <v>24481</v>
      </c>
      <c r="B26237" s="1" t="s">
        <v>24481</v>
      </c>
      <c r="C26237" s="1" t="s">
        <v>24481</v>
      </c>
      <c r="D26237" s="1" t="s">
        <v>58</v>
      </c>
      <c r="E26237" s="1" t="s">
        <v>1214</v>
      </c>
      <c r="F26237" s="1" t="s">
        <v>1052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3</v>
      </c>
      <c r="R26237" s="1" t="s">
        <v>101</v>
      </c>
      <c r="S26237" s="1" t="s">
        <v>1878</v>
      </c>
      <c r="T26237" s="1" t="s">
        <v>1215</v>
      </c>
      <c r="U26237" s="1" t="s">
        <v>1880</v>
      </c>
      <c r="V26237" s="1" t="s">
        <v>1881</v>
      </c>
      <c r="W26237" s="1" t="s">
        <v>742</v>
      </c>
      <c r="X26237" s="1" t="s">
        <v>738</v>
      </c>
      <c r="Y26237" s="1" t="s">
        <v>743</v>
      </c>
    </row>
    <row r="26238" spans="1:25" x14ac:dyDescent="0.25">
      <c r="A26238" s="1" t="s">
        <v>24481</v>
      </c>
      <c r="B26238" s="1" t="s">
        <v>24481</v>
      </c>
      <c r="C26238" s="1" t="s">
        <v>24481</v>
      </c>
      <c r="D26238" s="1" t="s">
        <v>62</v>
      </c>
      <c r="E26238" s="1" t="s">
        <v>1216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3</v>
      </c>
      <c r="R26238" s="1" t="s">
        <v>101</v>
      </c>
      <c r="S26238" s="1" t="s">
        <v>1878</v>
      </c>
      <c r="T26238" s="1" t="s">
        <v>1217</v>
      </c>
      <c r="U26238" s="1" t="s">
        <v>1880</v>
      </c>
      <c r="V26238" s="1" t="s">
        <v>1881</v>
      </c>
      <c r="W26238" s="1" t="s">
        <v>1048</v>
      </c>
      <c r="X26238" s="1" t="s">
        <v>1049</v>
      </c>
      <c r="Y26238" s="1" t="s">
        <v>1050</v>
      </c>
    </row>
    <row r="26239" spans="1:25" x14ac:dyDescent="0.25">
      <c r="A26239" s="1" t="s">
        <v>24481</v>
      </c>
      <c r="B26239" s="1" t="s">
        <v>24481</v>
      </c>
      <c r="C26239" s="1" t="s">
        <v>24481</v>
      </c>
      <c r="D26239" s="1" t="s">
        <v>44</v>
      </c>
      <c r="E26239" s="1" t="s">
        <v>1218</v>
      </c>
      <c r="F26239" s="1" t="s">
        <v>1085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3</v>
      </c>
      <c r="R26239" s="1" t="s">
        <v>101</v>
      </c>
      <c r="S26239" s="1" t="s">
        <v>1878</v>
      </c>
      <c r="T26239" s="1" t="s">
        <v>1219</v>
      </c>
      <c r="U26239" s="1" t="s">
        <v>1880</v>
      </c>
      <c r="V26239" s="1" t="s">
        <v>1881</v>
      </c>
      <c r="W26239" s="1" t="s">
        <v>742</v>
      </c>
      <c r="X26239" s="1" t="s">
        <v>738</v>
      </c>
      <c r="Y26239" s="1" t="s">
        <v>743</v>
      </c>
    </row>
    <row r="26240" spans="1:25" x14ac:dyDescent="0.25">
      <c r="A26240" s="1" t="s">
        <v>24481</v>
      </c>
      <c r="B26240" s="1" t="s">
        <v>24481</v>
      </c>
      <c r="C26240" s="1" t="s">
        <v>24481</v>
      </c>
      <c r="D26240" s="1" t="s">
        <v>48</v>
      </c>
      <c r="E26240" s="1" t="s">
        <v>1220</v>
      </c>
      <c r="F26240" s="1" t="s">
        <v>1221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3</v>
      </c>
      <c r="R26240" s="1" t="s">
        <v>101</v>
      </c>
      <c r="S26240" s="1" t="s">
        <v>1878</v>
      </c>
      <c r="T26240" s="1" t="s">
        <v>1222</v>
      </c>
      <c r="U26240" s="1" t="s">
        <v>1880</v>
      </c>
      <c r="V26240" s="1" t="s">
        <v>1881</v>
      </c>
      <c r="W26240" s="1" t="s">
        <v>742</v>
      </c>
      <c r="X26240" s="1" t="s">
        <v>738</v>
      </c>
      <c r="Y26240" s="1" t="s">
        <v>743</v>
      </c>
    </row>
    <row r="26241" spans="1:25" x14ac:dyDescent="0.25">
      <c r="A26241" s="1" t="s">
        <v>24481</v>
      </c>
      <c r="B26241" s="1" t="s">
        <v>24481</v>
      </c>
      <c r="C26241" s="1" t="s">
        <v>24481</v>
      </c>
      <c r="D26241" s="1" t="s">
        <v>24</v>
      </c>
      <c r="E26241" s="1" t="s">
        <v>24449</v>
      </c>
      <c r="F26241" s="1" t="s">
        <v>24020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3</v>
      </c>
      <c r="R26241" s="1" t="s">
        <v>101</v>
      </c>
      <c r="S26241" s="1" t="s">
        <v>1878</v>
      </c>
      <c r="T26241" s="1" t="s">
        <v>24450</v>
      </c>
      <c r="U26241" s="1" t="s">
        <v>1880</v>
      </c>
      <c r="V26241" s="1" t="s">
        <v>1881</v>
      </c>
      <c r="W26241" s="1" t="s">
        <v>1048</v>
      </c>
      <c r="X26241" s="1" t="s">
        <v>1049</v>
      </c>
      <c r="Y26241" s="1" t="s">
        <v>1050</v>
      </c>
    </row>
    <row r="26242" spans="1:25" x14ac:dyDescent="0.25">
      <c r="A26242" s="1" t="s">
        <v>24481</v>
      </c>
      <c r="B26242" s="1" t="s">
        <v>24481</v>
      </c>
      <c r="C26242" s="1" t="s">
        <v>24481</v>
      </c>
      <c r="D26242" s="1" t="s">
        <v>39</v>
      </c>
      <c r="E26242" s="1" t="s">
        <v>24451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3</v>
      </c>
      <c r="R26242" s="1" t="s">
        <v>101</v>
      </c>
      <c r="S26242" s="1" t="s">
        <v>1878</v>
      </c>
      <c r="T26242" s="1" t="s">
        <v>24452</v>
      </c>
      <c r="U26242" s="1" t="s">
        <v>1880</v>
      </c>
      <c r="V26242" s="1" t="s">
        <v>1881</v>
      </c>
      <c r="W26242" s="1" t="s">
        <v>742</v>
      </c>
      <c r="X26242" s="1" t="s">
        <v>738</v>
      </c>
      <c r="Y26242" s="1" t="s">
        <v>743</v>
      </c>
    </row>
    <row r="26243" spans="1:25" x14ac:dyDescent="0.25">
      <c r="A26243" s="1" t="s">
        <v>24481</v>
      </c>
      <c r="B26243" s="1" t="s">
        <v>24481</v>
      </c>
      <c r="C26243" s="1" t="s">
        <v>24481</v>
      </c>
      <c r="D26243" s="1" t="s">
        <v>58</v>
      </c>
      <c r="E26243" s="1" t="s">
        <v>24453</v>
      </c>
      <c r="F26243" s="1" t="s">
        <v>7349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3</v>
      </c>
      <c r="R26243" s="1" t="s">
        <v>101</v>
      </c>
      <c r="S26243" s="1" t="s">
        <v>1878</v>
      </c>
      <c r="T26243" s="1" t="s">
        <v>24454</v>
      </c>
      <c r="U26243" s="1" t="s">
        <v>1880</v>
      </c>
      <c r="V26243" s="1" t="s">
        <v>1881</v>
      </c>
      <c r="W26243" s="1" t="s">
        <v>742</v>
      </c>
      <c r="X26243" s="1" t="s">
        <v>738</v>
      </c>
      <c r="Y26243" s="1" t="s">
        <v>743</v>
      </c>
    </row>
    <row r="26244" spans="1:25" x14ac:dyDescent="0.25">
      <c r="A26244" s="1" t="s">
        <v>24481</v>
      </c>
      <c r="B26244" s="1" t="s">
        <v>24481</v>
      </c>
      <c r="C26244" s="1" t="s">
        <v>24481</v>
      </c>
      <c r="D26244" s="1" t="s">
        <v>62</v>
      </c>
      <c r="E26244" s="1" t="s">
        <v>24455</v>
      </c>
      <c r="F26244" s="1" t="s">
        <v>24482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3</v>
      </c>
      <c r="R26244" s="1" t="s">
        <v>101</v>
      </c>
      <c r="S26244" s="1" t="s">
        <v>1878</v>
      </c>
      <c r="T26244" s="1" t="s">
        <v>24483</v>
      </c>
      <c r="U26244" s="1" t="s">
        <v>1880</v>
      </c>
      <c r="V26244" s="1" t="s">
        <v>1881</v>
      </c>
      <c r="W26244" s="1" t="s">
        <v>742</v>
      </c>
      <c r="X26244" s="1" t="s">
        <v>738</v>
      </c>
      <c r="Y26244" s="1" t="s">
        <v>743</v>
      </c>
    </row>
    <row r="26245" spans="1:25" x14ac:dyDescent="0.25">
      <c r="A26245" s="1" t="s">
        <v>24481</v>
      </c>
      <c r="B26245" s="1" t="s">
        <v>24481</v>
      </c>
      <c r="C26245" s="1" t="s">
        <v>24481</v>
      </c>
      <c r="D26245" s="1" t="s">
        <v>44</v>
      </c>
      <c r="E26245" s="1" t="s">
        <v>24457</v>
      </c>
      <c r="F26245" s="1" t="s">
        <v>24030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3</v>
      </c>
      <c r="R26245" s="1" t="s">
        <v>101</v>
      </c>
      <c r="S26245" s="1" t="s">
        <v>1878</v>
      </c>
      <c r="T26245" s="1" t="s">
        <v>24458</v>
      </c>
      <c r="U26245" s="1" t="s">
        <v>1880</v>
      </c>
      <c r="V26245" s="1" t="s">
        <v>1881</v>
      </c>
      <c r="W26245" s="1" t="s">
        <v>742</v>
      </c>
      <c r="X26245" s="1" t="s">
        <v>738</v>
      </c>
      <c r="Y26245" s="1" t="s">
        <v>743</v>
      </c>
    </row>
    <row r="26246" spans="1:25" x14ac:dyDescent="0.25">
      <c r="A26246" s="1" t="s">
        <v>24481</v>
      </c>
      <c r="B26246" s="1" t="s">
        <v>24481</v>
      </c>
      <c r="C26246" s="1" t="s">
        <v>24481</v>
      </c>
      <c r="D26246" s="1" t="s">
        <v>48</v>
      </c>
      <c r="E26246" s="1" t="s">
        <v>24459</v>
      </c>
      <c r="F26246" s="1" t="s">
        <v>1221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3</v>
      </c>
      <c r="R26246" s="1" t="s">
        <v>101</v>
      </c>
      <c r="S26246" s="1" t="s">
        <v>1878</v>
      </c>
      <c r="T26246" s="1" t="s">
        <v>24460</v>
      </c>
      <c r="U26246" s="1" t="s">
        <v>1880</v>
      </c>
      <c r="V26246" s="1" t="s">
        <v>1881</v>
      </c>
      <c r="W26246" s="1" t="s">
        <v>742</v>
      </c>
      <c r="X26246" s="1" t="s">
        <v>738</v>
      </c>
      <c r="Y26246" s="1" t="s">
        <v>743</v>
      </c>
    </row>
    <row r="26247" spans="1:25" x14ac:dyDescent="0.25">
      <c r="A26247" s="1" t="s">
        <v>24484</v>
      </c>
      <c r="B26247" s="1" t="s">
        <v>24484</v>
      </c>
      <c r="C26247" s="1" t="s">
        <v>24484</v>
      </c>
      <c r="D26247" s="1" t="s">
        <v>39</v>
      </c>
      <c r="E26247" s="1" t="s">
        <v>24485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6</v>
      </c>
      <c r="R26247" s="1"/>
      <c r="S26247" s="1" t="s">
        <v>1878</v>
      </c>
      <c r="T26247" s="1" t="s">
        <v>24487</v>
      </c>
      <c r="U26247" s="1" t="s">
        <v>1880</v>
      </c>
      <c r="V26247" s="1" t="s">
        <v>1881</v>
      </c>
      <c r="W26247" s="1" t="s">
        <v>742</v>
      </c>
      <c r="X26247" s="1" t="s">
        <v>738</v>
      </c>
      <c r="Y26247" s="1" t="s">
        <v>743</v>
      </c>
    </row>
    <row r="26248" spans="1:25" x14ac:dyDescent="0.25">
      <c r="A26248" s="1" t="s">
        <v>24484</v>
      </c>
      <c r="B26248" s="1" t="s">
        <v>24484</v>
      </c>
      <c r="C26248" s="1" t="s">
        <v>24484</v>
      </c>
      <c r="D26248" s="1" t="s">
        <v>58</v>
      </c>
      <c r="E26248" s="1" t="s">
        <v>24488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6</v>
      </c>
      <c r="R26248" s="1"/>
      <c r="S26248" s="1" t="s">
        <v>1878</v>
      </c>
      <c r="T26248" s="1" t="s">
        <v>24489</v>
      </c>
      <c r="U26248" s="1" t="s">
        <v>1880</v>
      </c>
      <c r="V26248" s="1" t="s">
        <v>1881</v>
      </c>
      <c r="W26248" s="1" t="s">
        <v>1048</v>
      </c>
      <c r="X26248" s="1" t="s">
        <v>1049</v>
      </c>
      <c r="Y26248" s="1" t="s">
        <v>1050</v>
      </c>
    </row>
    <row r="26249" spans="1:25" x14ac:dyDescent="0.25">
      <c r="A26249" s="1" t="s">
        <v>24484</v>
      </c>
      <c r="B26249" s="1" t="s">
        <v>24484</v>
      </c>
      <c r="C26249" s="1" t="s">
        <v>24484</v>
      </c>
      <c r="D26249" s="1" t="s">
        <v>62</v>
      </c>
      <c r="E26249" s="1" t="s">
        <v>24490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6</v>
      </c>
      <c r="R26249" s="1"/>
      <c r="S26249" s="1" t="s">
        <v>1878</v>
      </c>
      <c r="T26249" s="1" t="s">
        <v>24491</v>
      </c>
      <c r="U26249" s="1" t="s">
        <v>1880</v>
      </c>
      <c r="V26249" s="1" t="s">
        <v>1881</v>
      </c>
      <c r="W26249" s="1" t="s">
        <v>1048</v>
      </c>
      <c r="X26249" s="1" t="s">
        <v>1049</v>
      </c>
      <c r="Y26249" s="1" t="s">
        <v>1050</v>
      </c>
    </row>
    <row r="26250" spans="1:25" x14ac:dyDescent="0.25">
      <c r="A26250" s="1" t="s">
        <v>24484</v>
      </c>
      <c r="B26250" s="1" t="s">
        <v>24484</v>
      </c>
      <c r="C26250" s="1" t="s">
        <v>24484</v>
      </c>
      <c r="D26250" s="1" t="s">
        <v>44</v>
      </c>
      <c r="E26250" s="1" t="s">
        <v>24492</v>
      </c>
      <c r="F26250" s="1" t="s">
        <v>1085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6</v>
      </c>
      <c r="R26250" s="1"/>
      <c r="S26250" s="1" t="s">
        <v>1878</v>
      </c>
      <c r="T26250" s="1" t="s">
        <v>24493</v>
      </c>
      <c r="U26250" s="1" t="s">
        <v>1880</v>
      </c>
      <c r="V26250" s="1" t="s">
        <v>1881</v>
      </c>
      <c r="W26250" s="1" t="s">
        <v>742</v>
      </c>
      <c r="X26250" s="1" t="s">
        <v>738</v>
      </c>
      <c r="Y26250" s="1" t="s">
        <v>743</v>
      </c>
    </row>
    <row r="26251" spans="1:25" x14ac:dyDescent="0.25">
      <c r="A26251" s="1" t="s">
        <v>24484</v>
      </c>
      <c r="B26251" s="1" t="s">
        <v>24484</v>
      </c>
      <c r="C26251" s="1" t="s">
        <v>24484</v>
      </c>
      <c r="D26251" s="1" t="s">
        <v>48</v>
      </c>
      <c r="E26251" s="1" t="s">
        <v>24494</v>
      </c>
      <c r="F26251" s="1" t="s">
        <v>1221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6</v>
      </c>
      <c r="R26251" s="1"/>
      <c r="S26251" s="1" t="s">
        <v>1878</v>
      </c>
      <c r="T26251" s="1" t="s">
        <v>24495</v>
      </c>
      <c r="U26251" s="1" t="s">
        <v>1880</v>
      </c>
      <c r="V26251" s="1" t="s">
        <v>1881</v>
      </c>
      <c r="W26251" s="1" t="s">
        <v>742</v>
      </c>
      <c r="X26251" s="1" t="s">
        <v>738</v>
      </c>
      <c r="Y26251" s="1" t="s">
        <v>743</v>
      </c>
    </row>
    <row r="26252" spans="1:25" x14ac:dyDescent="0.25">
      <c r="A26252" s="1" t="s">
        <v>24484</v>
      </c>
      <c r="B26252" s="1" t="s">
        <v>24484</v>
      </c>
      <c r="C26252" s="1" t="s">
        <v>24484</v>
      </c>
      <c r="D26252" s="1" t="s">
        <v>24</v>
      </c>
      <c r="E26252" s="1" t="s">
        <v>24496</v>
      </c>
      <c r="F26252" s="1" t="s">
        <v>24497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6</v>
      </c>
      <c r="R26252" s="1"/>
      <c r="S26252" s="1" t="s">
        <v>1878</v>
      </c>
      <c r="T26252" s="1" t="s">
        <v>24498</v>
      </c>
      <c r="U26252" s="1" t="s">
        <v>1880</v>
      </c>
      <c r="V26252" s="1" t="s">
        <v>1881</v>
      </c>
      <c r="W26252" s="1" t="s">
        <v>1048</v>
      </c>
      <c r="X26252" s="1" t="s">
        <v>1049</v>
      </c>
      <c r="Y26252" s="1" t="s">
        <v>1050</v>
      </c>
    </row>
    <row r="26253" spans="1:25" x14ac:dyDescent="0.25">
      <c r="A26253" s="1" t="s">
        <v>24484</v>
      </c>
      <c r="B26253" s="1" t="s">
        <v>24484</v>
      </c>
      <c r="C26253" s="1" t="s">
        <v>24484</v>
      </c>
      <c r="D26253" s="1" t="s">
        <v>39</v>
      </c>
      <c r="E26253" s="1" t="s">
        <v>24499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6</v>
      </c>
      <c r="R26253" s="1"/>
      <c r="S26253" s="1" t="s">
        <v>1878</v>
      </c>
      <c r="T26253" s="1" t="s">
        <v>24500</v>
      </c>
      <c r="U26253" s="1" t="s">
        <v>1880</v>
      </c>
      <c r="V26253" s="1" t="s">
        <v>1881</v>
      </c>
      <c r="W26253" s="1" t="s">
        <v>1048</v>
      </c>
      <c r="X26253" s="1" t="s">
        <v>1049</v>
      </c>
      <c r="Y26253" s="1" t="s">
        <v>1050</v>
      </c>
    </row>
    <row r="26254" spans="1:25" x14ac:dyDescent="0.25">
      <c r="A26254" s="1" t="s">
        <v>24484</v>
      </c>
      <c r="B26254" s="1" t="s">
        <v>24484</v>
      </c>
      <c r="C26254" s="1" t="s">
        <v>24484</v>
      </c>
      <c r="D26254" s="1" t="s">
        <v>237</v>
      </c>
      <c r="E26254" s="1" t="s">
        <v>24501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6</v>
      </c>
      <c r="R26254" s="1"/>
      <c r="S26254" s="1" t="s">
        <v>1878</v>
      </c>
      <c r="T26254" s="1" t="s">
        <v>24502</v>
      </c>
      <c r="U26254" s="1" t="s">
        <v>1880</v>
      </c>
      <c r="V26254" s="1" t="s">
        <v>1881</v>
      </c>
      <c r="W26254" s="1" t="s">
        <v>1048</v>
      </c>
      <c r="X26254" s="1" t="s">
        <v>1049</v>
      </c>
      <c r="Y26254" s="1" t="s">
        <v>1050</v>
      </c>
    </row>
    <row r="26255" spans="1:25" x14ac:dyDescent="0.25">
      <c r="A26255" s="1" t="s">
        <v>24484</v>
      </c>
      <c r="B26255" s="1" t="s">
        <v>24484</v>
      </c>
      <c r="C26255" s="1" t="s">
        <v>24484</v>
      </c>
      <c r="D26255" s="1" t="s">
        <v>58</v>
      </c>
      <c r="E26255" s="1" t="s">
        <v>24503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6</v>
      </c>
      <c r="R26255" s="1"/>
      <c r="S26255" s="1" t="s">
        <v>1878</v>
      </c>
      <c r="T26255" s="1" t="s">
        <v>24504</v>
      </c>
      <c r="U26255" s="1" t="s">
        <v>1880</v>
      </c>
      <c r="V26255" s="1" t="s">
        <v>1881</v>
      </c>
      <c r="W26255" s="1" t="s">
        <v>1048</v>
      </c>
      <c r="X26255" s="1" t="s">
        <v>1049</v>
      </c>
      <c r="Y26255" s="1" t="s">
        <v>1050</v>
      </c>
    </row>
    <row r="26256" spans="1:25" x14ac:dyDescent="0.25">
      <c r="A26256" s="1" t="s">
        <v>24484</v>
      </c>
      <c r="B26256" s="1" t="s">
        <v>24484</v>
      </c>
      <c r="C26256" s="1" t="s">
        <v>24484</v>
      </c>
      <c r="D26256" s="1" t="s">
        <v>62</v>
      </c>
      <c r="E26256" s="1" t="s">
        <v>24505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6</v>
      </c>
      <c r="R26256" s="1"/>
      <c r="S26256" s="1" t="s">
        <v>1878</v>
      </c>
      <c r="T26256" s="1" t="s">
        <v>24506</v>
      </c>
      <c r="U26256" s="1" t="s">
        <v>1880</v>
      </c>
      <c r="V26256" s="1" t="s">
        <v>1881</v>
      </c>
      <c r="W26256" s="1" t="s">
        <v>1048</v>
      </c>
      <c r="X26256" s="1" t="s">
        <v>1049</v>
      </c>
      <c r="Y26256" s="1" t="s">
        <v>1050</v>
      </c>
    </row>
    <row r="26257" spans="1:25" x14ac:dyDescent="0.25">
      <c r="A26257" s="1" t="s">
        <v>24484</v>
      </c>
      <c r="B26257" s="1" t="s">
        <v>24484</v>
      </c>
      <c r="C26257" s="1" t="s">
        <v>24484</v>
      </c>
      <c r="D26257" s="1" t="s">
        <v>1089</v>
      </c>
      <c r="E26257" s="1" t="s">
        <v>24507</v>
      </c>
      <c r="F26257" s="1" t="s">
        <v>24508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6</v>
      </c>
      <c r="R26257" s="1"/>
      <c r="S26257" s="1" t="s">
        <v>1878</v>
      </c>
      <c r="T26257" s="1" t="s">
        <v>24509</v>
      </c>
      <c r="U26257" s="1" t="s">
        <v>1880</v>
      </c>
      <c r="V26257" s="1" t="s">
        <v>1881</v>
      </c>
      <c r="W26257" s="1" t="s">
        <v>1048</v>
      </c>
      <c r="X26257" s="1" t="s">
        <v>1049</v>
      </c>
      <c r="Y26257" s="1" t="s">
        <v>1050</v>
      </c>
    </row>
    <row r="26258" spans="1:25" x14ac:dyDescent="0.25">
      <c r="A26258" s="1" t="s">
        <v>24484</v>
      </c>
      <c r="B26258" s="1" t="s">
        <v>24484</v>
      </c>
      <c r="C26258" s="1" t="s">
        <v>24484</v>
      </c>
      <c r="D26258" s="1" t="s">
        <v>44</v>
      </c>
      <c r="E26258" s="1" t="s">
        <v>24510</v>
      </c>
      <c r="F26258" s="1" t="s">
        <v>1085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6</v>
      </c>
      <c r="R26258" s="1"/>
      <c r="S26258" s="1" t="s">
        <v>1878</v>
      </c>
      <c r="T26258" s="1" t="s">
        <v>24511</v>
      </c>
      <c r="U26258" s="1" t="s">
        <v>1880</v>
      </c>
      <c r="V26258" s="1" t="s">
        <v>1881</v>
      </c>
      <c r="W26258" s="1" t="s">
        <v>1048</v>
      </c>
      <c r="X26258" s="1" t="s">
        <v>1049</v>
      </c>
      <c r="Y26258" s="1" t="s">
        <v>1050</v>
      </c>
    </row>
    <row r="26259" spans="1:25" x14ac:dyDescent="0.25">
      <c r="A26259" s="1" t="s">
        <v>24484</v>
      </c>
      <c r="B26259" s="1" t="s">
        <v>24484</v>
      </c>
      <c r="C26259" s="1" t="s">
        <v>24484</v>
      </c>
      <c r="D26259" s="1" t="s">
        <v>48</v>
      </c>
      <c r="E26259" s="1" t="s">
        <v>24512</v>
      </c>
      <c r="F26259" s="1" t="s">
        <v>1221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6</v>
      </c>
      <c r="R26259" s="1"/>
      <c r="S26259" s="1" t="s">
        <v>1878</v>
      </c>
      <c r="T26259" s="1" t="s">
        <v>24513</v>
      </c>
      <c r="U26259" s="1" t="s">
        <v>1880</v>
      </c>
      <c r="V26259" s="1" t="s">
        <v>1881</v>
      </c>
      <c r="W26259" s="1" t="s">
        <v>742</v>
      </c>
      <c r="X26259" s="1" t="s">
        <v>738</v>
      </c>
      <c r="Y26259" s="1" t="s">
        <v>743</v>
      </c>
    </row>
    <row r="26260" spans="1:25" x14ac:dyDescent="0.25">
      <c r="A26260" s="1" t="s">
        <v>24514</v>
      </c>
      <c r="B26260" s="1" t="s">
        <v>24514</v>
      </c>
      <c r="C26260" s="1" t="s">
        <v>24514</v>
      </c>
      <c r="D26260" s="1" t="s">
        <v>24</v>
      </c>
      <c r="E26260" s="1" t="s">
        <v>9275</v>
      </c>
      <c r="F26260" s="1" t="s">
        <v>22661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6</v>
      </c>
      <c r="R26260" s="1" t="s">
        <v>498</v>
      </c>
      <c r="S26260" s="1" t="s">
        <v>1878</v>
      </c>
      <c r="T26260" s="1" t="s">
        <v>24515</v>
      </c>
      <c r="U26260" s="1" t="s">
        <v>1880</v>
      </c>
      <c r="V26260" s="1" t="s">
        <v>1881</v>
      </c>
      <c r="W26260" s="1" t="s">
        <v>742</v>
      </c>
      <c r="X26260" s="1" t="s">
        <v>738</v>
      </c>
      <c r="Y26260" s="1" t="s">
        <v>743</v>
      </c>
    </row>
    <row r="26261" spans="1:25" x14ac:dyDescent="0.25">
      <c r="A26261" s="1" t="s">
        <v>24514</v>
      </c>
      <c r="B26261" s="1" t="s">
        <v>24514</v>
      </c>
      <c r="C26261" s="1" t="s">
        <v>24514</v>
      </c>
      <c r="D26261" s="1" t="s">
        <v>39</v>
      </c>
      <c r="E26261" s="1" t="s">
        <v>9278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6</v>
      </c>
      <c r="R26261" s="1" t="s">
        <v>498</v>
      </c>
      <c r="S26261" s="1" t="s">
        <v>1878</v>
      </c>
      <c r="T26261" s="1" t="s">
        <v>9279</v>
      </c>
      <c r="U26261" s="1" t="s">
        <v>1880</v>
      </c>
      <c r="V26261" s="1" t="s">
        <v>1881</v>
      </c>
      <c r="W26261" s="1" t="s">
        <v>742</v>
      </c>
      <c r="X26261" s="1" t="s">
        <v>738</v>
      </c>
      <c r="Y26261" s="1" t="s">
        <v>743</v>
      </c>
    </row>
    <row r="26262" spans="1:25" x14ac:dyDescent="0.25">
      <c r="A26262" s="1" t="s">
        <v>24514</v>
      </c>
      <c r="B26262" s="1" t="s">
        <v>24514</v>
      </c>
      <c r="C26262" s="1" t="s">
        <v>24514</v>
      </c>
      <c r="D26262" s="1" t="s">
        <v>58</v>
      </c>
      <c r="E26262" s="1" t="s">
        <v>9280</v>
      </c>
      <c r="F26262" s="1" t="s">
        <v>1052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6</v>
      </c>
      <c r="R26262" s="1" t="s">
        <v>498</v>
      </c>
      <c r="S26262" s="1" t="s">
        <v>1878</v>
      </c>
      <c r="T26262" s="1" t="s">
        <v>11246</v>
      </c>
      <c r="U26262" s="1" t="s">
        <v>1880</v>
      </c>
      <c r="V26262" s="1" t="s">
        <v>1881</v>
      </c>
      <c r="W26262" s="1" t="s">
        <v>742</v>
      </c>
      <c r="X26262" s="1" t="s">
        <v>738</v>
      </c>
      <c r="Y26262" s="1" t="s">
        <v>743</v>
      </c>
    </row>
    <row r="26263" spans="1:25" x14ac:dyDescent="0.25">
      <c r="A26263" s="1" t="s">
        <v>24514</v>
      </c>
      <c r="B26263" s="1" t="s">
        <v>24514</v>
      </c>
      <c r="C26263" s="1" t="s">
        <v>24514</v>
      </c>
      <c r="D26263" s="1" t="s">
        <v>62</v>
      </c>
      <c r="E26263" s="1" t="s">
        <v>9282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6</v>
      </c>
      <c r="R26263" s="1" t="s">
        <v>498</v>
      </c>
      <c r="S26263" s="1" t="s">
        <v>1878</v>
      </c>
      <c r="T26263" s="1" t="s">
        <v>9283</v>
      </c>
      <c r="U26263" s="1" t="s">
        <v>1880</v>
      </c>
      <c r="V26263" s="1" t="s">
        <v>1881</v>
      </c>
      <c r="W26263" s="1" t="s">
        <v>742</v>
      </c>
      <c r="X26263" s="1" t="s">
        <v>738</v>
      </c>
      <c r="Y26263" s="1" t="s">
        <v>743</v>
      </c>
    </row>
    <row r="26264" spans="1:25" x14ac:dyDescent="0.25">
      <c r="A26264" s="1" t="s">
        <v>24514</v>
      </c>
      <c r="B26264" s="1" t="s">
        <v>24514</v>
      </c>
      <c r="C26264" s="1" t="s">
        <v>24514</v>
      </c>
      <c r="D26264" s="1" t="s">
        <v>44</v>
      </c>
      <c r="E26264" s="1" t="s">
        <v>9284</v>
      </c>
      <c r="F26264" s="1" t="s">
        <v>1085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6</v>
      </c>
      <c r="R26264" s="1" t="s">
        <v>498</v>
      </c>
      <c r="S26264" s="1" t="s">
        <v>1878</v>
      </c>
      <c r="T26264" s="1" t="s">
        <v>9285</v>
      </c>
      <c r="U26264" s="1" t="s">
        <v>1880</v>
      </c>
      <c r="V26264" s="1" t="s">
        <v>1881</v>
      </c>
      <c r="W26264" s="1" t="s">
        <v>742</v>
      </c>
      <c r="X26264" s="1" t="s">
        <v>738</v>
      </c>
      <c r="Y26264" s="1" t="s">
        <v>743</v>
      </c>
    </row>
    <row r="26265" spans="1:25" x14ac:dyDescent="0.25">
      <c r="A26265" s="1" t="s">
        <v>24514</v>
      </c>
      <c r="B26265" s="1" t="s">
        <v>24514</v>
      </c>
      <c r="C26265" s="1" t="s">
        <v>24514</v>
      </c>
      <c r="D26265" s="1" t="s">
        <v>48</v>
      </c>
      <c r="E26265" s="1" t="s">
        <v>1512</v>
      </c>
      <c r="F26265" s="1" t="s">
        <v>1221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6</v>
      </c>
      <c r="R26265" s="1" t="s">
        <v>498</v>
      </c>
      <c r="S26265" s="1" t="s">
        <v>1878</v>
      </c>
      <c r="T26265" s="1" t="s">
        <v>9286</v>
      </c>
      <c r="U26265" s="1" t="s">
        <v>1880</v>
      </c>
      <c r="V26265" s="1" t="s">
        <v>1881</v>
      </c>
      <c r="W26265" s="1" t="s">
        <v>742</v>
      </c>
      <c r="X26265" s="1" t="s">
        <v>738</v>
      </c>
      <c r="Y26265" s="1" t="s">
        <v>743</v>
      </c>
    </row>
    <row r="26266" spans="1:25" x14ac:dyDescent="0.25">
      <c r="A26266" s="1" t="s">
        <v>24514</v>
      </c>
      <c r="B26266" s="1" t="s">
        <v>24514</v>
      </c>
      <c r="C26266" s="1" t="s">
        <v>24514</v>
      </c>
      <c r="D26266" s="1" t="s">
        <v>62</v>
      </c>
      <c r="E26266" s="1" t="s">
        <v>1223</v>
      </c>
      <c r="F26266" s="1" t="s">
        <v>5221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6</v>
      </c>
      <c r="R26266" s="1" t="s">
        <v>498</v>
      </c>
      <c r="S26266" s="1" t="s">
        <v>1878</v>
      </c>
      <c r="T26266" s="1" t="s">
        <v>5222</v>
      </c>
      <c r="U26266" s="1" t="s">
        <v>1880</v>
      </c>
      <c r="V26266" s="1" t="s">
        <v>1881</v>
      </c>
      <c r="W26266" s="1" t="s">
        <v>742</v>
      </c>
      <c r="X26266" s="1" t="s">
        <v>738</v>
      </c>
      <c r="Y26266" s="1" t="s">
        <v>743</v>
      </c>
    </row>
    <row r="26267" spans="1:25" x14ac:dyDescent="0.25">
      <c r="A26267" s="1" t="s">
        <v>24514</v>
      </c>
      <c r="B26267" s="1" t="s">
        <v>24514</v>
      </c>
      <c r="C26267" s="1" t="s">
        <v>24514</v>
      </c>
      <c r="D26267" s="1" t="s">
        <v>48</v>
      </c>
      <c r="E26267" s="1" t="s">
        <v>1225</v>
      </c>
      <c r="F26267" s="1" t="s">
        <v>1221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6</v>
      </c>
      <c r="R26267" s="1" t="s">
        <v>498</v>
      </c>
      <c r="S26267" s="1" t="s">
        <v>1878</v>
      </c>
      <c r="T26267" s="1" t="s">
        <v>2080</v>
      </c>
      <c r="U26267" s="1" t="s">
        <v>1880</v>
      </c>
      <c r="V26267" s="1" t="s">
        <v>1881</v>
      </c>
      <c r="W26267" s="1" t="s">
        <v>742</v>
      </c>
      <c r="X26267" s="1" t="s">
        <v>738</v>
      </c>
      <c r="Y26267" s="1" t="s">
        <v>743</v>
      </c>
    </row>
    <row r="26268" spans="1:25" x14ac:dyDescent="0.25">
      <c r="A26268" s="1" t="s">
        <v>24514</v>
      </c>
      <c r="B26268" s="1" t="s">
        <v>24514</v>
      </c>
      <c r="C26268" s="1" t="s">
        <v>24514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6</v>
      </c>
      <c r="R26268" s="1" t="s">
        <v>498</v>
      </c>
      <c r="S26268" s="1" t="s">
        <v>1878</v>
      </c>
      <c r="T26268" s="1" t="s">
        <v>980</v>
      </c>
      <c r="U26268" s="1" t="s">
        <v>1880</v>
      </c>
      <c r="V26268" s="1" t="s">
        <v>1881</v>
      </c>
      <c r="W26268" s="1" t="s">
        <v>742</v>
      </c>
      <c r="X26268" s="1" t="s">
        <v>738</v>
      </c>
      <c r="Y26268" s="1" t="s">
        <v>743</v>
      </c>
    </row>
    <row r="26269" spans="1:25" x14ac:dyDescent="0.25">
      <c r="A26269" s="1" t="s">
        <v>24514</v>
      </c>
      <c r="B26269" s="1" t="s">
        <v>24514</v>
      </c>
      <c r="C26269" s="1" t="s">
        <v>24514</v>
      </c>
      <c r="D26269" s="1" t="s">
        <v>58</v>
      </c>
      <c r="E26269" s="1" t="s">
        <v>87</v>
      </c>
      <c r="F26269" s="1" t="s">
        <v>1052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6</v>
      </c>
      <c r="R26269" s="1" t="s">
        <v>498</v>
      </c>
      <c r="S26269" s="1" t="s">
        <v>1878</v>
      </c>
      <c r="T26269" s="1" t="s">
        <v>1229</v>
      </c>
      <c r="U26269" s="1" t="s">
        <v>1880</v>
      </c>
      <c r="V26269" s="1" t="s">
        <v>1881</v>
      </c>
      <c r="W26269" s="1" t="s">
        <v>742</v>
      </c>
      <c r="X26269" s="1" t="s">
        <v>738</v>
      </c>
      <c r="Y26269" s="1" t="s">
        <v>743</v>
      </c>
    </row>
    <row r="26270" spans="1:25" x14ac:dyDescent="0.25">
      <c r="A26270" s="1" t="s">
        <v>24514</v>
      </c>
      <c r="B26270" s="1" t="s">
        <v>24514</v>
      </c>
      <c r="C26270" s="1" t="s">
        <v>24514</v>
      </c>
      <c r="D26270" s="1" t="s">
        <v>62</v>
      </c>
      <c r="E26270" s="1" t="s">
        <v>89</v>
      </c>
      <c r="F26270" s="1" t="s">
        <v>24516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6</v>
      </c>
      <c r="R26270" s="1" t="s">
        <v>498</v>
      </c>
      <c r="S26270" s="1" t="s">
        <v>1878</v>
      </c>
      <c r="T26270" s="1" t="s">
        <v>24517</v>
      </c>
      <c r="U26270" s="1" t="s">
        <v>1880</v>
      </c>
      <c r="V26270" s="1" t="s">
        <v>1881</v>
      </c>
      <c r="W26270" s="1" t="s">
        <v>742</v>
      </c>
      <c r="X26270" s="1" t="s">
        <v>738</v>
      </c>
      <c r="Y26270" s="1" t="s">
        <v>743</v>
      </c>
    </row>
    <row r="26271" spans="1:25" x14ac:dyDescent="0.25">
      <c r="A26271" s="1" t="s">
        <v>24514</v>
      </c>
      <c r="B26271" s="1" t="s">
        <v>24514</v>
      </c>
      <c r="C26271" s="1" t="s">
        <v>24514</v>
      </c>
      <c r="D26271" s="1" t="s">
        <v>44</v>
      </c>
      <c r="E26271" s="1" t="s">
        <v>1236</v>
      </c>
      <c r="F26271" s="1" t="s">
        <v>1085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6</v>
      </c>
      <c r="R26271" s="1" t="s">
        <v>498</v>
      </c>
      <c r="S26271" s="1" t="s">
        <v>1878</v>
      </c>
      <c r="T26271" s="1" t="s">
        <v>2321</v>
      </c>
      <c r="U26271" s="1" t="s">
        <v>1880</v>
      </c>
      <c r="V26271" s="1" t="s">
        <v>1881</v>
      </c>
      <c r="W26271" s="1" t="s">
        <v>742</v>
      </c>
      <c r="X26271" s="1" t="s">
        <v>738</v>
      </c>
      <c r="Y26271" s="1" t="s">
        <v>743</v>
      </c>
    </row>
    <row r="26272" spans="1:25" x14ac:dyDescent="0.25">
      <c r="A26272" s="1" t="s">
        <v>24514</v>
      </c>
      <c r="B26272" s="1" t="s">
        <v>24514</v>
      </c>
      <c r="C26272" s="1" t="s">
        <v>24514</v>
      </c>
      <c r="D26272" s="1" t="s">
        <v>48</v>
      </c>
      <c r="E26272" s="1" t="s">
        <v>93</v>
      </c>
      <c r="F26272" s="1" t="s">
        <v>24518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6</v>
      </c>
      <c r="R26272" s="1" t="s">
        <v>498</v>
      </c>
      <c r="S26272" s="1" t="s">
        <v>1878</v>
      </c>
      <c r="T26272" s="1" t="s">
        <v>24519</v>
      </c>
      <c r="U26272" s="1" t="s">
        <v>1880</v>
      </c>
      <c r="V26272" s="1" t="s">
        <v>1881</v>
      </c>
      <c r="W26272" s="1" t="s">
        <v>742</v>
      </c>
      <c r="X26272" s="1" t="s">
        <v>738</v>
      </c>
      <c r="Y26272" s="1" t="s">
        <v>743</v>
      </c>
    </row>
    <row r="26273" spans="1:25" x14ac:dyDescent="0.25">
      <c r="A26273" s="1" t="s">
        <v>24514</v>
      </c>
      <c r="B26273" s="1" t="s">
        <v>24514</v>
      </c>
      <c r="C26273" s="1" t="s">
        <v>24514</v>
      </c>
      <c r="D26273" s="1" t="s">
        <v>341</v>
      </c>
      <c r="E26273" s="1" t="s">
        <v>987</v>
      </c>
      <c r="F26273" s="1" t="s">
        <v>7269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6</v>
      </c>
      <c r="R26273" s="1" t="s">
        <v>498</v>
      </c>
      <c r="S26273" s="1" t="s">
        <v>1878</v>
      </c>
      <c r="T26273" s="1" t="s">
        <v>7270</v>
      </c>
      <c r="U26273" s="1" t="s">
        <v>1880</v>
      </c>
      <c r="V26273" s="1" t="s">
        <v>1881</v>
      </c>
      <c r="W26273" s="1" t="s">
        <v>742</v>
      </c>
      <c r="X26273" s="1" t="s">
        <v>738</v>
      </c>
      <c r="Y26273" s="1" t="s">
        <v>743</v>
      </c>
    </row>
    <row r="26274" spans="1:25" x14ac:dyDescent="0.25">
      <c r="A26274" s="1" t="s">
        <v>24520</v>
      </c>
      <c r="B26274" s="1" t="s">
        <v>24520</v>
      </c>
      <c r="C26274" s="1" t="s">
        <v>24520</v>
      </c>
      <c r="D26274" s="1" t="s">
        <v>44</v>
      </c>
      <c r="E26274" s="1" t="s">
        <v>1883</v>
      </c>
      <c r="F26274" s="1" t="s">
        <v>24521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8</v>
      </c>
      <c r="O26274" s="1" t="s">
        <v>784</v>
      </c>
      <c r="P26274" s="1" t="b">
        <v>1</v>
      </c>
      <c r="Q26274" s="1" t="s">
        <v>24486</v>
      </c>
      <c r="R26274" s="1" t="s">
        <v>584</v>
      </c>
      <c r="S26274" s="1" t="s">
        <v>1878</v>
      </c>
      <c r="T26274" s="1" t="s">
        <v>24522</v>
      </c>
      <c r="U26274" s="1" t="s">
        <v>1880</v>
      </c>
      <c r="V26274" s="1" t="s">
        <v>1881</v>
      </c>
      <c r="W26274" s="1" t="s">
        <v>36</v>
      </c>
      <c r="X26274" s="1" t="s">
        <v>37</v>
      </c>
      <c r="Y26274" s="1" t="s">
        <v>784</v>
      </c>
    </row>
    <row r="26275" spans="1:25" x14ac:dyDescent="0.25">
      <c r="A26275" s="1" t="s">
        <v>24520</v>
      </c>
      <c r="B26275" s="1" t="s">
        <v>24520</v>
      </c>
      <c r="C26275" s="1" t="s">
        <v>24520</v>
      </c>
      <c r="D26275" s="1" t="s">
        <v>237</v>
      </c>
      <c r="E26275" s="1" t="s">
        <v>6517</v>
      </c>
      <c r="F26275" s="1" t="s">
        <v>24523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8</v>
      </c>
      <c r="O26275" s="1" t="s">
        <v>784</v>
      </c>
      <c r="P26275" s="1" t="b">
        <v>1</v>
      </c>
      <c r="Q26275" s="1" t="s">
        <v>24486</v>
      </c>
      <c r="R26275" s="1" t="s">
        <v>584</v>
      </c>
      <c r="S26275" s="1" t="s">
        <v>1878</v>
      </c>
      <c r="T26275" s="1" t="s">
        <v>24524</v>
      </c>
      <c r="U26275" s="1" t="s">
        <v>1880</v>
      </c>
      <c r="V26275" s="1" t="s">
        <v>1881</v>
      </c>
      <c r="W26275" s="1" t="s">
        <v>36</v>
      </c>
      <c r="X26275" s="1" t="s">
        <v>37</v>
      </c>
      <c r="Y26275" s="1" t="s">
        <v>784</v>
      </c>
    </row>
    <row r="26276" spans="1:25" x14ac:dyDescent="0.25">
      <c r="A26276" s="1" t="s">
        <v>24520</v>
      </c>
      <c r="B26276" s="1" t="s">
        <v>24520</v>
      </c>
      <c r="C26276" s="1" t="s">
        <v>24520</v>
      </c>
      <c r="D26276" s="1" t="s">
        <v>24</v>
      </c>
      <c r="E26276" s="1" t="s">
        <v>10348</v>
      </c>
      <c r="F26276" s="1" t="s">
        <v>24298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8</v>
      </c>
      <c r="O26276" s="1" t="s">
        <v>784</v>
      </c>
      <c r="P26276" s="1" t="b">
        <v>1</v>
      </c>
      <c r="Q26276" s="1" t="s">
        <v>24486</v>
      </c>
      <c r="R26276" s="1" t="s">
        <v>584</v>
      </c>
      <c r="S26276" s="1" t="s">
        <v>1878</v>
      </c>
      <c r="T26276" s="1" t="s">
        <v>24299</v>
      </c>
      <c r="U26276" s="1" t="s">
        <v>1880</v>
      </c>
      <c r="V26276" s="1" t="s">
        <v>1881</v>
      </c>
      <c r="W26276" s="1" t="s">
        <v>36</v>
      </c>
      <c r="X26276" s="1" t="s">
        <v>37</v>
      </c>
      <c r="Y26276" s="1" t="s">
        <v>784</v>
      </c>
    </row>
    <row r="26277" spans="1:25" x14ac:dyDescent="0.25">
      <c r="A26277" s="1" t="s">
        <v>24520</v>
      </c>
      <c r="B26277" s="1" t="s">
        <v>24520</v>
      </c>
      <c r="C26277" s="1" t="s">
        <v>24520</v>
      </c>
      <c r="D26277" s="1" t="s">
        <v>254</v>
      </c>
      <c r="E26277" s="1" t="s">
        <v>4897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8</v>
      </c>
      <c r="O26277" s="1" t="s">
        <v>784</v>
      </c>
      <c r="P26277" s="1" t="b">
        <v>1</v>
      </c>
      <c r="Q26277" s="1" t="s">
        <v>24486</v>
      </c>
      <c r="R26277" s="1" t="s">
        <v>584</v>
      </c>
      <c r="S26277" s="1" t="s">
        <v>1878</v>
      </c>
      <c r="T26277" s="1" t="s">
        <v>24525</v>
      </c>
      <c r="U26277" s="1" t="s">
        <v>1880</v>
      </c>
      <c r="V26277" s="1" t="s">
        <v>1881</v>
      </c>
      <c r="W26277" s="1" t="s">
        <v>36</v>
      </c>
      <c r="X26277" s="1" t="s">
        <v>37</v>
      </c>
      <c r="Y26277" s="1" t="s">
        <v>784</v>
      </c>
    </row>
    <row r="26278" spans="1:25" x14ac:dyDescent="0.25">
      <c r="A26278" s="1" t="s">
        <v>24520</v>
      </c>
      <c r="B26278" s="1" t="s">
        <v>24520</v>
      </c>
      <c r="C26278" s="1" t="s">
        <v>24520</v>
      </c>
      <c r="D26278" s="1" t="s">
        <v>869</v>
      </c>
      <c r="E26278" s="1" t="s">
        <v>4900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8</v>
      </c>
      <c r="O26278" s="1" t="s">
        <v>784</v>
      </c>
      <c r="P26278" s="1" t="b">
        <v>1</v>
      </c>
      <c r="Q26278" s="1" t="s">
        <v>24486</v>
      </c>
      <c r="R26278" s="1" t="s">
        <v>584</v>
      </c>
      <c r="S26278" s="1" t="s">
        <v>1878</v>
      </c>
      <c r="T26278" s="1" t="s">
        <v>24526</v>
      </c>
      <c r="U26278" s="1" t="s">
        <v>1880</v>
      </c>
      <c r="V26278" s="1" t="s">
        <v>1881</v>
      </c>
      <c r="W26278" s="1" t="s">
        <v>36</v>
      </c>
      <c r="X26278" s="1" t="s">
        <v>37</v>
      </c>
      <c r="Y26278" s="1" t="s">
        <v>784</v>
      </c>
    </row>
    <row r="26279" spans="1:25" x14ac:dyDescent="0.25">
      <c r="A26279" s="1" t="s">
        <v>24520</v>
      </c>
      <c r="B26279" s="1" t="s">
        <v>24520</v>
      </c>
      <c r="C26279" s="1" t="s">
        <v>24520</v>
      </c>
      <c r="D26279" s="1" t="s">
        <v>241</v>
      </c>
      <c r="E26279" s="1" t="s">
        <v>4903</v>
      </c>
      <c r="F26279" s="1" t="s">
        <v>24527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2</v>
      </c>
      <c r="O26279" s="1" t="s">
        <v>1546</v>
      </c>
      <c r="P26279" s="1" t="b">
        <v>1</v>
      </c>
      <c r="Q26279" s="1" t="s">
        <v>24486</v>
      </c>
      <c r="R26279" s="1" t="s">
        <v>584</v>
      </c>
      <c r="S26279" s="1" t="s">
        <v>1878</v>
      </c>
      <c r="T26279" s="1" t="s">
        <v>24528</v>
      </c>
      <c r="U26279" s="1" t="s">
        <v>1880</v>
      </c>
      <c r="V26279" s="1" t="s">
        <v>1881</v>
      </c>
      <c r="W26279" s="1" t="s">
        <v>36</v>
      </c>
      <c r="X26279" s="1" t="s">
        <v>37</v>
      </c>
      <c r="Y26279" s="1" t="s">
        <v>1548</v>
      </c>
    </row>
    <row r="26280" spans="1:25" x14ac:dyDescent="0.25">
      <c r="A26280" s="1" t="s">
        <v>24520</v>
      </c>
      <c r="B26280" s="1" t="s">
        <v>24520</v>
      </c>
      <c r="C26280" s="1" t="s">
        <v>24520</v>
      </c>
      <c r="D26280" s="1" t="s">
        <v>24</v>
      </c>
      <c r="E26280" s="1" t="s">
        <v>1209</v>
      </c>
      <c r="F26280" s="1" t="s">
        <v>1412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6</v>
      </c>
      <c r="R26280" s="1" t="s">
        <v>584</v>
      </c>
      <c r="S26280" s="1" t="s">
        <v>1878</v>
      </c>
      <c r="T26280" s="1" t="s">
        <v>1413</v>
      </c>
      <c r="U26280" s="1" t="s">
        <v>1880</v>
      </c>
      <c r="V26280" s="1" t="s">
        <v>1881</v>
      </c>
      <c r="W26280" s="1" t="s">
        <v>1048</v>
      </c>
      <c r="X26280" s="1" t="s">
        <v>1049</v>
      </c>
      <c r="Y26280" s="1" t="s">
        <v>1050</v>
      </c>
    </row>
    <row r="26281" spans="1:25" x14ac:dyDescent="0.25">
      <c r="A26281" s="1" t="s">
        <v>24520</v>
      </c>
      <c r="B26281" s="1" t="s">
        <v>24520</v>
      </c>
      <c r="C26281" s="1" t="s">
        <v>24520</v>
      </c>
      <c r="D26281" s="1" t="s">
        <v>39</v>
      </c>
      <c r="E26281" s="1" t="s">
        <v>1212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6</v>
      </c>
      <c r="R26281" s="1" t="s">
        <v>584</v>
      </c>
      <c r="S26281" s="1" t="s">
        <v>1878</v>
      </c>
      <c r="T26281" s="1" t="s">
        <v>1213</v>
      </c>
      <c r="U26281" s="1" t="s">
        <v>1880</v>
      </c>
      <c r="V26281" s="1" t="s">
        <v>1881</v>
      </c>
      <c r="W26281" s="1" t="s">
        <v>742</v>
      </c>
      <c r="X26281" s="1" t="s">
        <v>738</v>
      </c>
      <c r="Y26281" s="1" t="s">
        <v>743</v>
      </c>
    </row>
    <row r="26282" spans="1:25" x14ac:dyDescent="0.25">
      <c r="A26282" s="1" t="s">
        <v>24520</v>
      </c>
      <c r="B26282" s="1" t="s">
        <v>24520</v>
      </c>
      <c r="C26282" s="1" t="s">
        <v>24520</v>
      </c>
      <c r="D26282" s="1" t="s">
        <v>58</v>
      </c>
      <c r="E26282" s="1" t="s">
        <v>1214</v>
      </c>
      <c r="F26282" s="1" t="s">
        <v>1052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6</v>
      </c>
      <c r="R26282" s="1" t="s">
        <v>584</v>
      </c>
      <c r="S26282" s="1" t="s">
        <v>1878</v>
      </c>
      <c r="T26282" s="1" t="s">
        <v>1215</v>
      </c>
      <c r="U26282" s="1" t="s">
        <v>1880</v>
      </c>
      <c r="V26282" s="1" t="s">
        <v>1881</v>
      </c>
      <c r="W26282" s="1" t="s">
        <v>742</v>
      </c>
      <c r="X26282" s="1" t="s">
        <v>738</v>
      </c>
      <c r="Y26282" s="1" t="s">
        <v>743</v>
      </c>
    </row>
    <row r="26283" spans="1:25" x14ac:dyDescent="0.25">
      <c r="A26283" s="1" t="s">
        <v>24520</v>
      </c>
      <c r="B26283" s="1" t="s">
        <v>24520</v>
      </c>
      <c r="C26283" s="1" t="s">
        <v>24520</v>
      </c>
      <c r="D26283" s="1" t="s">
        <v>62</v>
      </c>
      <c r="E26283" s="1" t="s">
        <v>1216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6</v>
      </c>
      <c r="R26283" s="1" t="s">
        <v>584</v>
      </c>
      <c r="S26283" s="1" t="s">
        <v>1878</v>
      </c>
      <c r="T26283" s="1" t="s">
        <v>1217</v>
      </c>
      <c r="U26283" s="1" t="s">
        <v>1880</v>
      </c>
      <c r="V26283" s="1" t="s">
        <v>1881</v>
      </c>
      <c r="W26283" s="1" t="s">
        <v>1048</v>
      </c>
      <c r="X26283" s="1" t="s">
        <v>1049</v>
      </c>
      <c r="Y26283" s="1" t="s">
        <v>1050</v>
      </c>
    </row>
    <row r="26284" spans="1:25" x14ac:dyDescent="0.25">
      <c r="A26284" s="1" t="s">
        <v>24520</v>
      </c>
      <c r="B26284" s="1" t="s">
        <v>24520</v>
      </c>
      <c r="C26284" s="1" t="s">
        <v>24520</v>
      </c>
      <c r="D26284" s="1" t="s">
        <v>44</v>
      </c>
      <c r="E26284" s="1" t="s">
        <v>1218</v>
      </c>
      <c r="F26284" s="1" t="s">
        <v>1085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6</v>
      </c>
      <c r="R26284" s="1" t="s">
        <v>584</v>
      </c>
      <c r="S26284" s="1" t="s">
        <v>1878</v>
      </c>
      <c r="T26284" s="1" t="s">
        <v>1219</v>
      </c>
      <c r="U26284" s="1" t="s">
        <v>1880</v>
      </c>
      <c r="V26284" s="1" t="s">
        <v>1881</v>
      </c>
      <c r="W26284" s="1" t="s">
        <v>742</v>
      </c>
      <c r="X26284" s="1" t="s">
        <v>738</v>
      </c>
      <c r="Y26284" s="1" t="s">
        <v>743</v>
      </c>
    </row>
    <row r="26285" spans="1:25" x14ac:dyDescent="0.25">
      <c r="A26285" s="1" t="s">
        <v>24520</v>
      </c>
      <c r="B26285" s="1" t="s">
        <v>24520</v>
      </c>
      <c r="C26285" s="1" t="s">
        <v>24520</v>
      </c>
      <c r="D26285" s="1" t="s">
        <v>48</v>
      </c>
      <c r="E26285" s="1" t="s">
        <v>1220</v>
      </c>
      <c r="F26285" s="1" t="s">
        <v>1221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6</v>
      </c>
      <c r="R26285" s="1" t="s">
        <v>584</v>
      </c>
      <c r="S26285" s="1" t="s">
        <v>1878</v>
      </c>
      <c r="T26285" s="1" t="s">
        <v>1222</v>
      </c>
      <c r="U26285" s="1" t="s">
        <v>1880</v>
      </c>
      <c r="V26285" s="1" t="s">
        <v>1881</v>
      </c>
      <c r="W26285" s="1" t="s">
        <v>742</v>
      </c>
      <c r="X26285" s="1" t="s">
        <v>738</v>
      </c>
      <c r="Y26285" s="1" t="s">
        <v>743</v>
      </c>
    </row>
    <row r="26286" spans="1:25" x14ac:dyDescent="0.25">
      <c r="A26286" s="1" t="s">
        <v>24520</v>
      </c>
      <c r="B26286" s="1" t="s">
        <v>24520</v>
      </c>
      <c r="C26286" s="1" t="s">
        <v>24520</v>
      </c>
      <c r="D26286" s="1" t="s">
        <v>24</v>
      </c>
      <c r="E26286" s="1" t="s">
        <v>526</v>
      </c>
      <c r="F26286" s="1" t="s">
        <v>24529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8</v>
      </c>
      <c r="O26286" s="1" t="s">
        <v>784</v>
      </c>
      <c r="P26286" s="1" t="b">
        <v>1</v>
      </c>
      <c r="Q26286" s="1" t="s">
        <v>24486</v>
      </c>
      <c r="R26286" s="1" t="s">
        <v>584</v>
      </c>
      <c r="S26286" s="1" t="s">
        <v>1878</v>
      </c>
      <c r="T26286" s="1" t="s">
        <v>24530</v>
      </c>
      <c r="U26286" s="1" t="s">
        <v>1880</v>
      </c>
      <c r="V26286" s="1" t="s">
        <v>1881</v>
      </c>
      <c r="W26286" s="1" t="s">
        <v>36</v>
      </c>
      <c r="X26286" s="1" t="s">
        <v>37</v>
      </c>
      <c r="Y26286" s="1" t="s">
        <v>784</v>
      </c>
    </row>
    <row r="26287" spans="1:25" x14ac:dyDescent="0.25">
      <c r="A26287" s="1" t="s">
        <v>24520</v>
      </c>
      <c r="B26287" s="1" t="s">
        <v>24520</v>
      </c>
      <c r="C26287" s="1" t="s">
        <v>24520</v>
      </c>
      <c r="D26287" s="1" t="s">
        <v>44</v>
      </c>
      <c r="E26287" s="1" t="s">
        <v>24222</v>
      </c>
      <c r="F26287" s="1" t="s">
        <v>22330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8</v>
      </c>
      <c r="O26287" s="1" t="s">
        <v>784</v>
      </c>
      <c r="P26287" s="1" t="b">
        <v>1</v>
      </c>
      <c r="Q26287" s="1" t="s">
        <v>24486</v>
      </c>
      <c r="R26287" s="1" t="s">
        <v>584</v>
      </c>
      <c r="S26287" s="1" t="s">
        <v>1878</v>
      </c>
      <c r="T26287" s="1" t="s">
        <v>24302</v>
      </c>
      <c r="U26287" s="1" t="s">
        <v>1880</v>
      </c>
      <c r="V26287" s="1" t="s">
        <v>1881</v>
      </c>
      <c r="W26287" s="1" t="s">
        <v>36</v>
      </c>
      <c r="X26287" s="1" t="s">
        <v>37</v>
      </c>
      <c r="Y26287" s="1" t="s">
        <v>784</v>
      </c>
    </row>
    <row r="26288" spans="1:25" x14ac:dyDescent="0.25">
      <c r="A26288" s="1" t="s">
        <v>24520</v>
      </c>
      <c r="B26288" s="1" t="s">
        <v>24520</v>
      </c>
      <c r="C26288" s="1" t="s">
        <v>24520</v>
      </c>
      <c r="D26288" s="1" t="s">
        <v>44</v>
      </c>
      <c r="E26288" s="1" t="s">
        <v>24222</v>
      </c>
      <c r="F26288" s="1" t="s">
        <v>22330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6</v>
      </c>
      <c r="R26288" s="1" t="s">
        <v>584</v>
      </c>
      <c r="S26288" s="1" t="s">
        <v>1878</v>
      </c>
      <c r="T26288" s="1" t="s">
        <v>24302</v>
      </c>
      <c r="U26288" s="1" t="s">
        <v>1880</v>
      </c>
      <c r="V26288" s="1" t="s">
        <v>1881</v>
      </c>
      <c r="W26288" s="1" t="s">
        <v>36</v>
      </c>
      <c r="X26288" s="1" t="s">
        <v>37</v>
      </c>
      <c r="Y26288" s="1" t="s">
        <v>784</v>
      </c>
    </row>
    <row r="26289" spans="1:25" x14ac:dyDescent="0.25">
      <c r="A26289" s="1" t="s">
        <v>24520</v>
      </c>
      <c r="B26289" s="1" t="s">
        <v>24520</v>
      </c>
      <c r="C26289" s="1" t="s">
        <v>24520</v>
      </c>
      <c r="D26289" s="1" t="s">
        <v>44</v>
      </c>
      <c r="E26289" s="1" t="s">
        <v>24531</v>
      </c>
      <c r="F26289" s="1" t="s">
        <v>24532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8</v>
      </c>
      <c r="O26289" s="1" t="s">
        <v>784</v>
      </c>
      <c r="P26289" s="1" t="b">
        <v>1</v>
      </c>
      <c r="Q26289" s="1" t="s">
        <v>24486</v>
      </c>
      <c r="R26289" s="1" t="s">
        <v>584</v>
      </c>
      <c r="S26289" s="1" t="s">
        <v>1878</v>
      </c>
      <c r="T26289" s="1" t="s">
        <v>24533</v>
      </c>
      <c r="U26289" s="1" t="s">
        <v>1880</v>
      </c>
      <c r="V26289" s="1" t="s">
        <v>1881</v>
      </c>
      <c r="W26289" s="1" t="s">
        <v>36</v>
      </c>
      <c r="X26289" s="1" t="s">
        <v>37</v>
      </c>
      <c r="Y26289" s="1" t="s">
        <v>784</v>
      </c>
    </row>
    <row r="26290" spans="1:25" x14ac:dyDescent="0.25">
      <c r="A26290" s="1" t="s">
        <v>24520</v>
      </c>
      <c r="B26290" s="1" t="s">
        <v>24520</v>
      </c>
      <c r="C26290" s="1" t="s">
        <v>24520</v>
      </c>
      <c r="D26290" s="1" t="s">
        <v>24</v>
      </c>
      <c r="E26290" s="1" t="s">
        <v>24534</v>
      </c>
      <c r="F26290" s="1" t="s">
        <v>24535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8</v>
      </c>
      <c r="O26290" s="1" t="s">
        <v>784</v>
      </c>
      <c r="P26290" s="1" t="b">
        <v>1</v>
      </c>
      <c r="Q26290" s="1" t="s">
        <v>24486</v>
      </c>
      <c r="R26290" s="1" t="s">
        <v>584</v>
      </c>
      <c r="S26290" s="1" t="s">
        <v>1878</v>
      </c>
      <c r="T26290" s="1" t="s">
        <v>24536</v>
      </c>
      <c r="U26290" s="1" t="s">
        <v>1880</v>
      </c>
      <c r="V26290" s="1" t="s">
        <v>1881</v>
      </c>
      <c r="W26290" s="1" t="s">
        <v>36</v>
      </c>
      <c r="X26290" s="1" t="s">
        <v>37</v>
      </c>
      <c r="Y26290" s="1" t="s">
        <v>784</v>
      </c>
    </row>
    <row r="26291" spans="1:25" x14ac:dyDescent="0.25">
      <c r="A26291" s="1" t="s">
        <v>24520</v>
      </c>
      <c r="B26291" s="1" t="s">
        <v>24520</v>
      </c>
      <c r="C26291" s="1" t="s">
        <v>24520</v>
      </c>
      <c r="D26291" s="1" t="s">
        <v>24</v>
      </c>
      <c r="E26291" s="1" t="s">
        <v>1231</v>
      </c>
      <c r="F26291" s="1" t="s">
        <v>24537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2</v>
      </c>
      <c r="O26291" s="1" t="s">
        <v>1546</v>
      </c>
      <c r="P26291" s="1" t="b">
        <v>1</v>
      </c>
      <c r="Q26291" s="1" t="s">
        <v>24486</v>
      </c>
      <c r="R26291" s="1" t="s">
        <v>584</v>
      </c>
      <c r="S26291" s="1" t="s">
        <v>1878</v>
      </c>
      <c r="T26291" s="1" t="s">
        <v>24538</v>
      </c>
      <c r="U26291" s="1" t="s">
        <v>1880</v>
      </c>
      <c r="V26291" s="1" t="s">
        <v>1881</v>
      </c>
      <c r="W26291" s="1" t="s">
        <v>36</v>
      </c>
      <c r="X26291" s="1" t="s">
        <v>37</v>
      </c>
      <c r="Y26291" s="1" t="s">
        <v>1548</v>
      </c>
    </row>
    <row r="26292" spans="1:25" x14ac:dyDescent="0.25">
      <c r="A26292" s="1" t="s">
        <v>24539</v>
      </c>
      <c r="B26292" s="1" t="s">
        <v>24539</v>
      </c>
      <c r="C26292" s="1" t="s">
        <v>24539</v>
      </c>
      <c r="D26292" s="1" t="s">
        <v>24</v>
      </c>
      <c r="E26292" s="1" t="s">
        <v>24540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1</v>
      </c>
      <c r="R26292" s="1" t="s">
        <v>101</v>
      </c>
      <c r="S26292" s="1" t="s">
        <v>1878</v>
      </c>
      <c r="T26292" s="1" t="s">
        <v>24542</v>
      </c>
      <c r="U26292" s="1" t="s">
        <v>1880</v>
      </c>
      <c r="V26292" s="1" t="s">
        <v>1881</v>
      </c>
      <c r="W26292" s="1" t="s">
        <v>742</v>
      </c>
      <c r="X26292" s="1" t="s">
        <v>738</v>
      </c>
      <c r="Y26292" s="1" t="s">
        <v>743</v>
      </c>
    </row>
    <row r="26293" spans="1:25" x14ac:dyDescent="0.25">
      <c r="A26293" s="1" t="s">
        <v>24539</v>
      </c>
      <c r="B26293" s="1" t="s">
        <v>24539</v>
      </c>
      <c r="C26293" s="1" t="s">
        <v>24539</v>
      </c>
      <c r="D26293" s="1" t="s">
        <v>39</v>
      </c>
      <c r="E26293" s="1" t="s">
        <v>24543</v>
      </c>
      <c r="F26293" s="1" t="s">
        <v>24544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1</v>
      </c>
      <c r="R26293" s="1" t="s">
        <v>101</v>
      </c>
      <c r="S26293" s="1" t="s">
        <v>1878</v>
      </c>
      <c r="T26293" s="1" t="s">
        <v>24545</v>
      </c>
      <c r="U26293" s="1" t="s">
        <v>1880</v>
      </c>
      <c r="V26293" s="1" t="s">
        <v>1881</v>
      </c>
      <c r="W26293" s="1" t="s">
        <v>742</v>
      </c>
      <c r="X26293" s="1" t="s">
        <v>738</v>
      </c>
      <c r="Y26293" s="1" t="s">
        <v>743</v>
      </c>
    </row>
    <row r="26294" spans="1:25" x14ac:dyDescent="0.25">
      <c r="A26294" s="1" t="s">
        <v>24539</v>
      </c>
      <c r="B26294" s="1" t="s">
        <v>24539</v>
      </c>
      <c r="C26294" s="1" t="s">
        <v>24539</v>
      </c>
      <c r="D26294" s="1" t="s">
        <v>58</v>
      </c>
      <c r="E26294" s="1" t="s">
        <v>24546</v>
      </c>
      <c r="F26294" s="1" t="s">
        <v>24547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1</v>
      </c>
      <c r="R26294" s="1" t="s">
        <v>101</v>
      </c>
      <c r="S26294" s="1" t="s">
        <v>1878</v>
      </c>
      <c r="T26294" s="1" t="s">
        <v>24548</v>
      </c>
      <c r="U26294" s="1" t="s">
        <v>1880</v>
      </c>
      <c r="V26294" s="1" t="s">
        <v>1881</v>
      </c>
      <c r="W26294" s="1" t="s">
        <v>742</v>
      </c>
      <c r="X26294" s="1" t="s">
        <v>738</v>
      </c>
      <c r="Y26294" s="1" t="s">
        <v>743</v>
      </c>
    </row>
    <row r="26295" spans="1:25" x14ac:dyDescent="0.25">
      <c r="A26295" s="1" t="s">
        <v>24539</v>
      </c>
      <c r="B26295" s="1" t="s">
        <v>24539</v>
      </c>
      <c r="C26295" s="1" t="s">
        <v>24539</v>
      </c>
      <c r="D26295" s="1" t="s">
        <v>62</v>
      </c>
      <c r="E26295" s="1" t="s">
        <v>24549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50</v>
      </c>
      <c r="O26295" s="1" t="s">
        <v>743</v>
      </c>
      <c r="P26295" s="1" t="b">
        <v>0</v>
      </c>
      <c r="Q26295" s="1" t="s">
        <v>24541</v>
      </c>
      <c r="R26295" s="1" t="s">
        <v>101</v>
      </c>
      <c r="S26295" s="1" t="s">
        <v>1878</v>
      </c>
      <c r="T26295" s="1" t="s">
        <v>24551</v>
      </c>
      <c r="U26295" s="1" t="s">
        <v>1880</v>
      </c>
      <c r="V26295" s="1" t="s">
        <v>1881</v>
      </c>
      <c r="W26295" s="1" t="s">
        <v>742</v>
      </c>
      <c r="X26295" s="1" t="s">
        <v>738</v>
      </c>
      <c r="Y26295" s="1" t="s">
        <v>743</v>
      </c>
    </row>
    <row r="26296" spans="1:25" x14ac:dyDescent="0.25">
      <c r="A26296" s="1" t="s">
        <v>24539</v>
      </c>
      <c r="B26296" s="1" t="s">
        <v>24539</v>
      </c>
      <c r="C26296" s="1" t="s">
        <v>24539</v>
      </c>
      <c r="D26296" s="1" t="s">
        <v>62</v>
      </c>
      <c r="E26296" s="1" t="s">
        <v>24549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1</v>
      </c>
      <c r="R26296" s="1" t="s">
        <v>101</v>
      </c>
      <c r="S26296" s="1" t="s">
        <v>1878</v>
      </c>
      <c r="T26296" s="1" t="s">
        <v>24551</v>
      </c>
      <c r="U26296" s="1" t="s">
        <v>1880</v>
      </c>
      <c r="V26296" s="1" t="s">
        <v>1881</v>
      </c>
      <c r="W26296" s="1" t="s">
        <v>742</v>
      </c>
      <c r="X26296" s="1" t="s">
        <v>738</v>
      </c>
      <c r="Y26296" s="1" t="s">
        <v>743</v>
      </c>
    </row>
    <row r="26297" spans="1:25" x14ac:dyDescent="0.25">
      <c r="A26297" s="1" t="s">
        <v>24539</v>
      </c>
      <c r="B26297" s="1" t="s">
        <v>24539</v>
      </c>
      <c r="C26297" s="1" t="s">
        <v>24539</v>
      </c>
      <c r="D26297" s="1" t="s">
        <v>44</v>
      </c>
      <c r="E26297" s="1" t="s">
        <v>24552</v>
      </c>
      <c r="F26297" s="1" t="s">
        <v>24553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1</v>
      </c>
      <c r="R26297" s="1" t="s">
        <v>101</v>
      </c>
      <c r="S26297" s="1" t="s">
        <v>1878</v>
      </c>
      <c r="T26297" s="1" t="s">
        <v>24554</v>
      </c>
      <c r="U26297" s="1" t="s">
        <v>1880</v>
      </c>
      <c r="V26297" s="1" t="s">
        <v>1881</v>
      </c>
      <c r="W26297" s="1" t="s">
        <v>742</v>
      </c>
      <c r="X26297" s="1" t="s">
        <v>738</v>
      </c>
      <c r="Y26297" s="1" t="s">
        <v>743</v>
      </c>
    </row>
    <row r="26298" spans="1:25" x14ac:dyDescent="0.25">
      <c r="A26298" s="1" t="s">
        <v>24539</v>
      </c>
      <c r="B26298" s="1" t="s">
        <v>24539</v>
      </c>
      <c r="C26298" s="1" t="s">
        <v>24539</v>
      </c>
      <c r="D26298" s="1" t="s">
        <v>48</v>
      </c>
      <c r="E26298" s="1" t="s">
        <v>24555</v>
      </c>
      <c r="F26298" s="1" t="s">
        <v>24556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1</v>
      </c>
      <c r="R26298" s="1" t="s">
        <v>101</v>
      </c>
      <c r="S26298" s="1" t="s">
        <v>1878</v>
      </c>
      <c r="T26298" s="1" t="s">
        <v>24557</v>
      </c>
      <c r="U26298" s="1" t="s">
        <v>1880</v>
      </c>
      <c r="V26298" s="1" t="s">
        <v>1881</v>
      </c>
      <c r="W26298" s="1" t="s">
        <v>742</v>
      </c>
      <c r="X26298" s="1" t="s">
        <v>738</v>
      </c>
      <c r="Y26298" s="1" t="s">
        <v>743</v>
      </c>
    </row>
    <row r="26299" spans="1:25" x14ac:dyDescent="0.25">
      <c r="A26299" s="1" t="s">
        <v>24558</v>
      </c>
      <c r="B26299" s="1" t="s">
        <v>24558</v>
      </c>
      <c r="C26299" s="1" t="s">
        <v>24558</v>
      </c>
      <c r="D26299" s="1" t="s">
        <v>24</v>
      </c>
      <c r="E26299" s="1" t="s">
        <v>24540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59</v>
      </c>
      <c r="R26299" s="1" t="s">
        <v>101</v>
      </c>
      <c r="S26299" s="1" t="s">
        <v>1878</v>
      </c>
      <c r="T26299" s="1" t="s">
        <v>24542</v>
      </c>
      <c r="U26299" s="1" t="s">
        <v>1880</v>
      </c>
      <c r="V26299" s="1" t="s">
        <v>1881</v>
      </c>
      <c r="W26299" s="1" t="s">
        <v>742</v>
      </c>
      <c r="X26299" s="1" t="s">
        <v>738</v>
      </c>
      <c r="Y26299" s="1" t="s">
        <v>743</v>
      </c>
    </row>
    <row r="26300" spans="1:25" x14ac:dyDescent="0.25">
      <c r="A26300" s="1" t="s">
        <v>24558</v>
      </c>
      <c r="B26300" s="1" t="s">
        <v>24558</v>
      </c>
      <c r="C26300" s="1" t="s">
        <v>24558</v>
      </c>
      <c r="D26300" s="1" t="s">
        <v>39</v>
      </c>
      <c r="E26300" s="1" t="s">
        <v>24543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59</v>
      </c>
      <c r="R26300" s="1" t="s">
        <v>101</v>
      </c>
      <c r="S26300" s="1" t="s">
        <v>1878</v>
      </c>
      <c r="T26300" s="1" t="s">
        <v>24560</v>
      </c>
      <c r="U26300" s="1" t="s">
        <v>1880</v>
      </c>
      <c r="V26300" s="1" t="s">
        <v>1881</v>
      </c>
      <c r="W26300" s="1" t="s">
        <v>742</v>
      </c>
      <c r="X26300" s="1" t="s">
        <v>738</v>
      </c>
      <c r="Y26300" s="1" t="s">
        <v>743</v>
      </c>
    </row>
    <row r="26301" spans="1:25" x14ac:dyDescent="0.25">
      <c r="A26301" s="1" t="s">
        <v>24558</v>
      </c>
      <c r="B26301" s="1" t="s">
        <v>24558</v>
      </c>
      <c r="C26301" s="1" t="s">
        <v>24558</v>
      </c>
      <c r="D26301" s="1" t="s">
        <v>58</v>
      </c>
      <c r="E26301" s="1" t="s">
        <v>24546</v>
      </c>
      <c r="F26301" s="1" t="s">
        <v>24561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59</v>
      </c>
      <c r="R26301" s="1" t="s">
        <v>101</v>
      </c>
      <c r="S26301" s="1" t="s">
        <v>1878</v>
      </c>
      <c r="T26301" s="1" t="s">
        <v>24562</v>
      </c>
      <c r="U26301" s="1" t="s">
        <v>1880</v>
      </c>
      <c r="V26301" s="1" t="s">
        <v>1881</v>
      </c>
      <c r="W26301" s="1" t="s">
        <v>742</v>
      </c>
      <c r="X26301" s="1" t="s">
        <v>738</v>
      </c>
      <c r="Y26301" s="1" t="s">
        <v>743</v>
      </c>
    </row>
    <row r="26302" spans="1:25" x14ac:dyDescent="0.25">
      <c r="A26302" s="1" t="s">
        <v>24558</v>
      </c>
      <c r="B26302" s="1" t="s">
        <v>24558</v>
      </c>
      <c r="C26302" s="1" t="s">
        <v>24558</v>
      </c>
      <c r="D26302" s="1" t="s">
        <v>44</v>
      </c>
      <c r="E26302" s="1" t="s">
        <v>24552</v>
      </c>
      <c r="F26302" s="1" t="s">
        <v>24563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59</v>
      </c>
      <c r="R26302" s="1" t="s">
        <v>101</v>
      </c>
      <c r="S26302" s="1" t="s">
        <v>1878</v>
      </c>
      <c r="T26302" s="1" t="s">
        <v>24564</v>
      </c>
      <c r="U26302" s="1" t="s">
        <v>1880</v>
      </c>
      <c r="V26302" s="1" t="s">
        <v>1881</v>
      </c>
      <c r="W26302" s="1" t="s">
        <v>742</v>
      </c>
      <c r="X26302" s="1" t="s">
        <v>738</v>
      </c>
      <c r="Y26302" s="1" t="s">
        <v>743</v>
      </c>
    </row>
    <row r="26303" spans="1:25" x14ac:dyDescent="0.25">
      <c r="A26303" s="1" t="s">
        <v>24558</v>
      </c>
      <c r="B26303" s="1" t="s">
        <v>24558</v>
      </c>
      <c r="C26303" s="1" t="s">
        <v>24558</v>
      </c>
      <c r="D26303" s="1" t="s">
        <v>48</v>
      </c>
      <c r="E26303" s="1" t="s">
        <v>24555</v>
      </c>
      <c r="F26303" s="1" t="s">
        <v>24565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59</v>
      </c>
      <c r="R26303" s="1" t="s">
        <v>101</v>
      </c>
      <c r="S26303" s="1" t="s">
        <v>1878</v>
      </c>
      <c r="T26303" s="1" t="s">
        <v>24566</v>
      </c>
      <c r="U26303" s="1" t="s">
        <v>1880</v>
      </c>
      <c r="V26303" s="1" t="s">
        <v>1881</v>
      </c>
      <c r="W26303" s="1" t="s">
        <v>742</v>
      </c>
      <c r="X26303" s="1" t="s">
        <v>738</v>
      </c>
      <c r="Y26303" s="1" t="s">
        <v>743</v>
      </c>
    </row>
    <row r="26304" spans="1:25" x14ac:dyDescent="0.25">
      <c r="A26304" s="1" t="s">
        <v>24567</v>
      </c>
      <c r="B26304" s="1" t="s">
        <v>24567</v>
      </c>
      <c r="C26304" s="1" t="s">
        <v>24567</v>
      </c>
      <c r="D26304" s="1" t="s">
        <v>107</v>
      </c>
      <c r="E26304" s="1" t="s">
        <v>24178</v>
      </c>
      <c r="F26304" s="1" t="s">
        <v>24179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3</v>
      </c>
      <c r="R26304" s="1" t="s">
        <v>101</v>
      </c>
      <c r="S26304" s="1" t="s">
        <v>1878</v>
      </c>
      <c r="T26304" s="1" t="s">
        <v>24180</v>
      </c>
      <c r="U26304" s="1" t="s">
        <v>1880</v>
      </c>
      <c r="V26304" s="1" t="s">
        <v>1881</v>
      </c>
      <c r="W26304" s="1" t="s">
        <v>36</v>
      </c>
      <c r="X26304" s="1" t="s">
        <v>37</v>
      </c>
      <c r="Y26304" s="1" t="s">
        <v>784</v>
      </c>
    </row>
    <row r="26305" spans="1:25" x14ac:dyDescent="0.25">
      <c r="A26305" s="1" t="s">
        <v>24567</v>
      </c>
      <c r="B26305" s="1" t="s">
        <v>24567</v>
      </c>
      <c r="C26305" s="1" t="s">
        <v>24567</v>
      </c>
      <c r="D26305" s="1" t="s">
        <v>44</v>
      </c>
      <c r="E26305" s="1" t="s">
        <v>1883</v>
      </c>
      <c r="F26305" s="1" t="s">
        <v>24181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3</v>
      </c>
      <c r="R26305" s="1" t="s">
        <v>101</v>
      </c>
      <c r="S26305" s="1" t="s">
        <v>1878</v>
      </c>
      <c r="T26305" s="1" t="s">
        <v>24182</v>
      </c>
      <c r="U26305" s="1" t="s">
        <v>1880</v>
      </c>
      <c r="V26305" s="1" t="s">
        <v>1881</v>
      </c>
      <c r="W26305" s="1" t="s">
        <v>36</v>
      </c>
      <c r="X26305" s="1" t="s">
        <v>37</v>
      </c>
      <c r="Y26305" s="1" t="s">
        <v>784</v>
      </c>
    </row>
    <row r="26306" spans="1:25" x14ac:dyDescent="0.25">
      <c r="A26306" s="1" t="s">
        <v>24567</v>
      </c>
      <c r="B26306" s="1" t="s">
        <v>24567</v>
      </c>
      <c r="C26306" s="1" t="s">
        <v>24567</v>
      </c>
      <c r="D26306" s="1" t="s">
        <v>44</v>
      </c>
      <c r="E26306" s="1" t="s">
        <v>18108</v>
      </c>
      <c r="F26306" s="1" t="s">
        <v>24183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3</v>
      </c>
      <c r="R26306" s="1" t="s">
        <v>101</v>
      </c>
      <c r="S26306" s="1" t="s">
        <v>1878</v>
      </c>
      <c r="T26306" s="1" t="s">
        <v>24184</v>
      </c>
      <c r="U26306" s="1" t="s">
        <v>1880</v>
      </c>
      <c r="V26306" s="1" t="s">
        <v>1881</v>
      </c>
      <c r="W26306" s="1" t="s">
        <v>36</v>
      </c>
      <c r="X26306" s="1" t="s">
        <v>37</v>
      </c>
      <c r="Y26306" s="1" t="s">
        <v>784</v>
      </c>
    </row>
    <row r="26307" spans="1:25" x14ac:dyDescent="0.25">
      <c r="A26307" s="1" t="s">
        <v>24567</v>
      </c>
      <c r="B26307" s="1" t="s">
        <v>24567</v>
      </c>
      <c r="C26307" s="1" t="s">
        <v>24567</v>
      </c>
      <c r="D26307" s="1" t="s">
        <v>111</v>
      </c>
      <c r="E26307" s="1" t="s">
        <v>24185</v>
      </c>
      <c r="F26307" s="1" t="s">
        <v>1768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3</v>
      </c>
      <c r="R26307" s="1" t="s">
        <v>101</v>
      </c>
      <c r="S26307" s="1" t="s">
        <v>1878</v>
      </c>
      <c r="T26307" s="1" t="s">
        <v>24186</v>
      </c>
      <c r="U26307" s="1" t="s">
        <v>1880</v>
      </c>
      <c r="V26307" s="1" t="s">
        <v>1881</v>
      </c>
      <c r="W26307" s="1" t="s">
        <v>36</v>
      </c>
      <c r="X26307" s="1" t="s">
        <v>37</v>
      </c>
      <c r="Y26307" s="1" t="s">
        <v>784</v>
      </c>
    </row>
    <row r="26308" spans="1:25" x14ac:dyDescent="0.25">
      <c r="A26308" s="1" t="s">
        <v>24567</v>
      </c>
      <c r="B26308" s="1" t="s">
        <v>24567</v>
      </c>
      <c r="C26308" s="1" t="s">
        <v>24567</v>
      </c>
      <c r="D26308" s="1" t="s">
        <v>96</v>
      </c>
      <c r="E26308" s="1" t="s">
        <v>24187</v>
      </c>
      <c r="F26308" s="1" t="s">
        <v>1774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3</v>
      </c>
      <c r="R26308" s="1" t="s">
        <v>101</v>
      </c>
      <c r="S26308" s="1" t="s">
        <v>1878</v>
      </c>
      <c r="T26308" s="1" t="s">
        <v>24188</v>
      </c>
      <c r="U26308" s="1" t="s">
        <v>1880</v>
      </c>
      <c r="V26308" s="1" t="s">
        <v>1881</v>
      </c>
      <c r="W26308" s="1" t="s">
        <v>778</v>
      </c>
      <c r="X26308" s="1" t="s">
        <v>779</v>
      </c>
      <c r="Y26308" s="1" t="s">
        <v>780</v>
      </c>
    </row>
    <row r="26309" spans="1:25" x14ac:dyDescent="0.25">
      <c r="A26309" s="1" t="s">
        <v>24567</v>
      </c>
      <c r="B26309" s="1" t="s">
        <v>24567</v>
      </c>
      <c r="C26309" s="1" t="s">
        <v>24567</v>
      </c>
      <c r="D26309" s="1" t="s">
        <v>304</v>
      </c>
      <c r="E26309" s="1" t="s">
        <v>24189</v>
      </c>
      <c r="F26309" s="1" t="s">
        <v>24190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3</v>
      </c>
      <c r="R26309" s="1" t="s">
        <v>101</v>
      </c>
      <c r="S26309" s="1" t="s">
        <v>1878</v>
      </c>
      <c r="T26309" s="1" t="s">
        <v>24191</v>
      </c>
      <c r="U26309" s="1" t="s">
        <v>1880</v>
      </c>
      <c r="V26309" s="1" t="s">
        <v>1881</v>
      </c>
      <c r="W26309" s="1" t="s">
        <v>36</v>
      </c>
      <c r="X26309" s="1" t="s">
        <v>37</v>
      </c>
      <c r="Y26309" s="1" t="s">
        <v>784</v>
      </c>
    </row>
    <row r="26310" spans="1:25" x14ac:dyDescent="0.25">
      <c r="A26310" s="1" t="s">
        <v>24567</v>
      </c>
      <c r="B26310" s="1" t="s">
        <v>24567</v>
      </c>
      <c r="C26310" s="1" t="s">
        <v>24567</v>
      </c>
      <c r="D26310" s="1" t="s">
        <v>121</v>
      </c>
      <c r="E26310" s="1" t="s">
        <v>24192</v>
      </c>
      <c r="F26310" s="1" t="s">
        <v>24193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70</v>
      </c>
      <c r="O26310" s="1" t="s">
        <v>1101</v>
      </c>
      <c r="P26310" s="1" t="b">
        <v>1</v>
      </c>
      <c r="Q26310" s="1" t="s">
        <v>22673</v>
      </c>
      <c r="R26310" s="1" t="s">
        <v>101</v>
      </c>
      <c r="S26310" s="1" t="s">
        <v>1878</v>
      </c>
      <c r="T26310" s="1" t="s">
        <v>24194</v>
      </c>
      <c r="U26310" s="1" t="s">
        <v>1880</v>
      </c>
      <c r="V26310" s="1" t="s">
        <v>1881</v>
      </c>
      <c r="W26310" s="1" t="s">
        <v>36</v>
      </c>
      <c r="X26310" s="1" t="s">
        <v>37</v>
      </c>
      <c r="Y26310" s="1" t="s">
        <v>1101</v>
      </c>
    </row>
    <row r="26311" spans="1:25" x14ac:dyDescent="0.25">
      <c r="A26311" s="1" t="s">
        <v>24567</v>
      </c>
      <c r="B26311" s="1" t="s">
        <v>24567</v>
      </c>
      <c r="C26311" s="1" t="s">
        <v>24567</v>
      </c>
      <c r="D26311" s="1" t="s">
        <v>241</v>
      </c>
      <c r="E26311" s="1" t="s">
        <v>873</v>
      </c>
      <c r="F26311" s="1" t="s">
        <v>24195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3</v>
      </c>
      <c r="R26311" s="1" t="s">
        <v>101</v>
      </c>
      <c r="S26311" s="1" t="s">
        <v>1878</v>
      </c>
      <c r="T26311" s="1" t="s">
        <v>24196</v>
      </c>
      <c r="U26311" s="1" t="s">
        <v>1880</v>
      </c>
      <c r="V26311" s="1" t="s">
        <v>1881</v>
      </c>
      <c r="W26311" s="1" t="s">
        <v>36</v>
      </c>
      <c r="X26311" s="1" t="s">
        <v>37</v>
      </c>
      <c r="Y26311" s="1" t="s">
        <v>784</v>
      </c>
    </row>
    <row r="26312" spans="1:25" x14ac:dyDescent="0.25">
      <c r="A26312" s="1" t="s">
        <v>24567</v>
      </c>
      <c r="B26312" s="1" t="s">
        <v>24567</v>
      </c>
      <c r="C26312" s="1" t="s">
        <v>24567</v>
      </c>
      <c r="D26312" s="1" t="s">
        <v>111</v>
      </c>
      <c r="E26312" s="1" t="s">
        <v>24197</v>
      </c>
      <c r="F26312" s="1" t="s">
        <v>24198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3</v>
      </c>
      <c r="R26312" s="1" t="s">
        <v>101</v>
      </c>
      <c r="S26312" s="1" t="s">
        <v>1878</v>
      </c>
      <c r="T26312" s="1" t="s">
        <v>24199</v>
      </c>
      <c r="U26312" s="1" t="s">
        <v>1880</v>
      </c>
      <c r="V26312" s="1" t="s">
        <v>1881</v>
      </c>
      <c r="W26312" s="1" t="s">
        <v>742</v>
      </c>
      <c r="X26312" s="1" t="s">
        <v>738</v>
      </c>
      <c r="Y26312" s="1" t="s">
        <v>743</v>
      </c>
    </row>
    <row r="26313" spans="1:25" x14ac:dyDescent="0.25">
      <c r="A26313" s="1" t="s">
        <v>24567</v>
      </c>
      <c r="B26313" s="1" t="s">
        <v>24567</v>
      </c>
      <c r="C26313" s="1" t="s">
        <v>24567</v>
      </c>
      <c r="D26313" s="1" t="s">
        <v>39</v>
      </c>
      <c r="E26313" s="1" t="s">
        <v>4910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3</v>
      </c>
      <c r="R26313" s="1" t="s">
        <v>101</v>
      </c>
      <c r="S26313" s="1" t="s">
        <v>1878</v>
      </c>
      <c r="T26313" s="1" t="s">
        <v>4912</v>
      </c>
      <c r="U26313" s="1" t="s">
        <v>1880</v>
      </c>
      <c r="V26313" s="1" t="s">
        <v>1881</v>
      </c>
      <c r="W26313" s="1" t="s">
        <v>742</v>
      </c>
      <c r="X26313" s="1" t="s">
        <v>738</v>
      </c>
      <c r="Y26313" s="1" t="s">
        <v>743</v>
      </c>
    </row>
    <row r="26314" spans="1:25" x14ac:dyDescent="0.25">
      <c r="A26314" s="1" t="s">
        <v>24567</v>
      </c>
      <c r="B26314" s="1" t="s">
        <v>24567</v>
      </c>
      <c r="C26314" s="1" t="s">
        <v>24567</v>
      </c>
      <c r="D26314" s="1" t="s">
        <v>62</v>
      </c>
      <c r="E26314" s="1" t="s">
        <v>1590</v>
      </c>
      <c r="F26314" s="1" t="s">
        <v>24200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3</v>
      </c>
      <c r="R26314" s="1" t="s">
        <v>101</v>
      </c>
      <c r="S26314" s="1" t="s">
        <v>1878</v>
      </c>
      <c r="T26314" s="1" t="s">
        <v>24201</v>
      </c>
      <c r="U26314" s="1" t="s">
        <v>1880</v>
      </c>
      <c r="V26314" s="1" t="s">
        <v>1881</v>
      </c>
      <c r="W26314" s="1" t="s">
        <v>742</v>
      </c>
      <c r="X26314" s="1" t="s">
        <v>738</v>
      </c>
      <c r="Y26314" s="1" t="s">
        <v>743</v>
      </c>
    </row>
    <row r="26315" spans="1:25" x14ac:dyDescent="0.25">
      <c r="A26315" s="1" t="s">
        <v>24567</v>
      </c>
      <c r="B26315" s="1" t="s">
        <v>24567</v>
      </c>
      <c r="C26315" s="1" t="s">
        <v>24567</v>
      </c>
      <c r="D26315" s="1" t="s">
        <v>44</v>
      </c>
      <c r="E26315" s="1" t="s">
        <v>1593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3</v>
      </c>
      <c r="R26315" s="1" t="s">
        <v>101</v>
      </c>
      <c r="S26315" s="1" t="s">
        <v>1878</v>
      </c>
      <c r="T26315" s="1" t="s">
        <v>4915</v>
      </c>
      <c r="U26315" s="1" t="s">
        <v>1880</v>
      </c>
      <c r="V26315" s="1" t="s">
        <v>1881</v>
      </c>
      <c r="W26315" s="1" t="s">
        <v>742</v>
      </c>
      <c r="X26315" s="1" t="s">
        <v>738</v>
      </c>
      <c r="Y26315" s="1" t="s">
        <v>743</v>
      </c>
    </row>
    <row r="26316" spans="1:25" x14ac:dyDescent="0.25">
      <c r="A26316" s="1" t="s">
        <v>24567</v>
      </c>
      <c r="B26316" s="1" t="s">
        <v>24567</v>
      </c>
      <c r="C26316" s="1" t="s">
        <v>24567</v>
      </c>
      <c r="D26316" s="1" t="s">
        <v>48</v>
      </c>
      <c r="E26316" s="1" t="s">
        <v>1595</v>
      </c>
      <c r="F26316" s="1" t="s">
        <v>24202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3</v>
      </c>
      <c r="R26316" s="1" t="s">
        <v>101</v>
      </c>
      <c r="S26316" s="1" t="s">
        <v>1878</v>
      </c>
      <c r="T26316" s="1" t="s">
        <v>24203</v>
      </c>
      <c r="U26316" s="1" t="s">
        <v>1880</v>
      </c>
      <c r="V26316" s="1" t="s">
        <v>1881</v>
      </c>
      <c r="W26316" s="1" t="s">
        <v>742</v>
      </c>
      <c r="X26316" s="1" t="s">
        <v>738</v>
      </c>
      <c r="Y26316" s="1" t="s">
        <v>743</v>
      </c>
    </row>
    <row r="26317" spans="1:25" x14ac:dyDescent="0.25">
      <c r="A26317" s="1" t="s">
        <v>24567</v>
      </c>
      <c r="B26317" s="1" t="s">
        <v>24567</v>
      </c>
      <c r="C26317" s="1" t="s">
        <v>24567</v>
      </c>
      <c r="D26317" s="1" t="s">
        <v>111</v>
      </c>
      <c r="E26317" s="1" t="s">
        <v>24204</v>
      </c>
      <c r="F26317" s="1" t="s">
        <v>24198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3</v>
      </c>
      <c r="R26317" s="1" t="s">
        <v>101</v>
      </c>
      <c r="S26317" s="1" t="s">
        <v>1878</v>
      </c>
      <c r="T26317" s="1" t="s">
        <v>24205</v>
      </c>
      <c r="U26317" s="1" t="s">
        <v>1880</v>
      </c>
      <c r="V26317" s="1" t="s">
        <v>1881</v>
      </c>
      <c r="W26317" s="1" t="s">
        <v>742</v>
      </c>
      <c r="X26317" s="1" t="s">
        <v>738</v>
      </c>
      <c r="Y26317" s="1" t="s">
        <v>743</v>
      </c>
    </row>
    <row r="26318" spans="1:25" x14ac:dyDescent="0.25">
      <c r="A26318" s="1" t="s">
        <v>24567</v>
      </c>
      <c r="B26318" s="1" t="s">
        <v>24567</v>
      </c>
      <c r="C26318" s="1" t="s">
        <v>24567</v>
      </c>
      <c r="D26318" s="1" t="s">
        <v>24</v>
      </c>
      <c r="E26318" s="1" t="s">
        <v>9275</v>
      </c>
      <c r="F26318" s="1" t="s">
        <v>24568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3</v>
      </c>
      <c r="R26318" s="1" t="s">
        <v>101</v>
      </c>
      <c r="S26318" s="1" t="s">
        <v>1878</v>
      </c>
      <c r="T26318" s="1" t="s">
        <v>24569</v>
      </c>
      <c r="U26318" s="1" t="s">
        <v>1880</v>
      </c>
      <c r="V26318" s="1" t="s">
        <v>1881</v>
      </c>
      <c r="W26318" s="1" t="s">
        <v>742</v>
      </c>
      <c r="X26318" s="1" t="s">
        <v>738</v>
      </c>
      <c r="Y26318" s="1" t="s">
        <v>743</v>
      </c>
    </row>
    <row r="26319" spans="1:25" x14ac:dyDescent="0.25">
      <c r="A26319" s="1" t="s">
        <v>24567</v>
      </c>
      <c r="B26319" s="1" t="s">
        <v>24567</v>
      </c>
      <c r="C26319" s="1" t="s">
        <v>24567</v>
      </c>
      <c r="D26319" s="1" t="s">
        <v>39</v>
      </c>
      <c r="E26319" s="1" t="s">
        <v>9278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3</v>
      </c>
      <c r="R26319" s="1" t="s">
        <v>101</v>
      </c>
      <c r="S26319" s="1" t="s">
        <v>1878</v>
      </c>
      <c r="T26319" s="1" t="s">
        <v>9279</v>
      </c>
      <c r="U26319" s="1" t="s">
        <v>1880</v>
      </c>
      <c r="V26319" s="1" t="s">
        <v>1881</v>
      </c>
      <c r="W26319" s="1" t="s">
        <v>742</v>
      </c>
      <c r="X26319" s="1" t="s">
        <v>738</v>
      </c>
      <c r="Y26319" s="1" t="s">
        <v>743</v>
      </c>
    </row>
    <row r="26320" spans="1:25" x14ac:dyDescent="0.25">
      <c r="A26320" s="1" t="s">
        <v>24567</v>
      </c>
      <c r="B26320" s="1" t="s">
        <v>24567</v>
      </c>
      <c r="C26320" s="1" t="s">
        <v>24567</v>
      </c>
      <c r="D26320" s="1" t="s">
        <v>58</v>
      </c>
      <c r="E26320" s="1" t="s">
        <v>9280</v>
      </c>
      <c r="F26320" s="1" t="s">
        <v>24570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3</v>
      </c>
      <c r="R26320" s="1" t="s">
        <v>101</v>
      </c>
      <c r="S26320" s="1" t="s">
        <v>1878</v>
      </c>
      <c r="T26320" s="1" t="s">
        <v>24571</v>
      </c>
      <c r="U26320" s="1" t="s">
        <v>1880</v>
      </c>
      <c r="V26320" s="1" t="s">
        <v>1881</v>
      </c>
      <c r="W26320" s="1" t="s">
        <v>742</v>
      </c>
      <c r="X26320" s="1" t="s">
        <v>738</v>
      </c>
      <c r="Y26320" s="1" t="s">
        <v>743</v>
      </c>
    </row>
    <row r="26321" spans="1:25" x14ac:dyDescent="0.25">
      <c r="A26321" s="1" t="s">
        <v>24567</v>
      </c>
      <c r="B26321" s="1" t="s">
        <v>24567</v>
      </c>
      <c r="C26321" s="1" t="s">
        <v>24567</v>
      </c>
      <c r="D26321" s="1" t="s">
        <v>44</v>
      </c>
      <c r="E26321" s="1" t="s">
        <v>9284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3</v>
      </c>
      <c r="R26321" s="1" t="s">
        <v>101</v>
      </c>
      <c r="S26321" s="1" t="s">
        <v>1878</v>
      </c>
      <c r="T26321" s="1" t="s">
        <v>10223</v>
      </c>
      <c r="U26321" s="1" t="s">
        <v>1880</v>
      </c>
      <c r="V26321" s="1" t="s">
        <v>1881</v>
      </c>
      <c r="W26321" s="1" t="s">
        <v>742</v>
      </c>
      <c r="X26321" s="1" t="s">
        <v>738</v>
      </c>
      <c r="Y26321" s="1" t="s">
        <v>743</v>
      </c>
    </row>
    <row r="26322" spans="1:25" x14ac:dyDescent="0.25">
      <c r="A26322" s="1" t="s">
        <v>24567</v>
      </c>
      <c r="B26322" s="1" t="s">
        <v>24567</v>
      </c>
      <c r="C26322" s="1" t="s">
        <v>24567</v>
      </c>
      <c r="D26322" s="1" t="s">
        <v>48</v>
      </c>
      <c r="E26322" s="1" t="s">
        <v>1512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3</v>
      </c>
      <c r="R26322" s="1" t="s">
        <v>101</v>
      </c>
      <c r="S26322" s="1" t="s">
        <v>1878</v>
      </c>
      <c r="T26322" s="1" t="s">
        <v>1513</v>
      </c>
      <c r="U26322" s="1" t="s">
        <v>1880</v>
      </c>
      <c r="V26322" s="1" t="s">
        <v>1881</v>
      </c>
      <c r="W26322" s="1" t="s">
        <v>742</v>
      </c>
      <c r="X26322" s="1" t="s">
        <v>738</v>
      </c>
      <c r="Y26322" s="1" t="s">
        <v>743</v>
      </c>
    </row>
    <row r="26323" spans="1:25" x14ac:dyDescent="0.25">
      <c r="A26323" s="1" t="s">
        <v>24567</v>
      </c>
      <c r="B26323" s="1" t="s">
        <v>24567</v>
      </c>
      <c r="C26323" s="1" t="s">
        <v>24567</v>
      </c>
      <c r="D26323" s="1" t="s">
        <v>111</v>
      </c>
      <c r="E26323" s="1" t="s">
        <v>24206</v>
      </c>
      <c r="F26323" s="1" t="s">
        <v>24198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3</v>
      </c>
      <c r="R26323" s="1" t="s">
        <v>101</v>
      </c>
      <c r="S26323" s="1" t="s">
        <v>1878</v>
      </c>
      <c r="T26323" s="1" t="s">
        <v>24207</v>
      </c>
      <c r="U26323" s="1" t="s">
        <v>1880</v>
      </c>
      <c r="V26323" s="1" t="s">
        <v>1881</v>
      </c>
      <c r="W26323" s="1" t="s">
        <v>742</v>
      </c>
      <c r="X26323" s="1" t="s">
        <v>738</v>
      </c>
      <c r="Y26323" s="1" t="s">
        <v>743</v>
      </c>
    </row>
    <row r="26324" spans="1:25" x14ac:dyDescent="0.25">
      <c r="A26324" s="1" t="s">
        <v>24567</v>
      </c>
      <c r="B26324" s="1" t="s">
        <v>24567</v>
      </c>
      <c r="C26324" s="1" t="s">
        <v>24567</v>
      </c>
      <c r="D26324" s="1" t="s">
        <v>24</v>
      </c>
      <c r="E26324" s="1" t="s">
        <v>24208</v>
      </c>
      <c r="F26324" s="1" t="s">
        <v>24209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3</v>
      </c>
      <c r="R26324" s="1" t="s">
        <v>101</v>
      </c>
      <c r="S26324" s="1" t="s">
        <v>1878</v>
      </c>
      <c r="T26324" s="1" t="s">
        <v>24210</v>
      </c>
      <c r="U26324" s="1" t="s">
        <v>1880</v>
      </c>
      <c r="V26324" s="1" t="s">
        <v>1881</v>
      </c>
      <c r="W26324" s="1" t="s">
        <v>742</v>
      </c>
      <c r="X26324" s="1" t="s">
        <v>738</v>
      </c>
      <c r="Y26324" s="1" t="s">
        <v>743</v>
      </c>
    </row>
    <row r="26325" spans="1:25" x14ac:dyDescent="0.25">
      <c r="A26325" s="1" t="s">
        <v>24567</v>
      </c>
      <c r="B26325" s="1" t="s">
        <v>24567</v>
      </c>
      <c r="C26325" s="1" t="s">
        <v>24567</v>
      </c>
      <c r="D26325" s="1" t="s">
        <v>39</v>
      </c>
      <c r="E26325" s="1" t="s">
        <v>24211</v>
      </c>
      <c r="F26325" s="1" t="s">
        <v>24212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3</v>
      </c>
      <c r="R26325" s="1" t="s">
        <v>101</v>
      </c>
      <c r="S26325" s="1" t="s">
        <v>1878</v>
      </c>
      <c r="T26325" s="1" t="s">
        <v>24213</v>
      </c>
      <c r="U26325" s="1" t="s">
        <v>1880</v>
      </c>
      <c r="V26325" s="1" t="s">
        <v>1881</v>
      </c>
      <c r="W26325" s="1" t="s">
        <v>742</v>
      </c>
      <c r="X26325" s="1" t="s">
        <v>738</v>
      </c>
      <c r="Y26325" s="1" t="s">
        <v>743</v>
      </c>
    </row>
    <row r="26326" spans="1:25" x14ac:dyDescent="0.25">
      <c r="A26326" s="1" t="s">
        <v>24567</v>
      </c>
      <c r="B26326" s="1" t="s">
        <v>24567</v>
      </c>
      <c r="C26326" s="1" t="s">
        <v>24567</v>
      </c>
      <c r="D26326" s="1" t="s">
        <v>44</v>
      </c>
      <c r="E26326" s="1" t="s">
        <v>24214</v>
      </c>
      <c r="F26326" s="1" t="s">
        <v>24215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3</v>
      </c>
      <c r="R26326" s="1" t="s">
        <v>101</v>
      </c>
      <c r="S26326" s="1" t="s">
        <v>1878</v>
      </c>
      <c r="T26326" s="1" t="s">
        <v>24216</v>
      </c>
      <c r="U26326" s="1" t="s">
        <v>1880</v>
      </c>
      <c r="V26326" s="1" t="s">
        <v>1881</v>
      </c>
      <c r="W26326" s="1" t="s">
        <v>742</v>
      </c>
      <c r="X26326" s="1" t="s">
        <v>738</v>
      </c>
      <c r="Y26326" s="1" t="s">
        <v>743</v>
      </c>
    </row>
    <row r="26327" spans="1:25" x14ac:dyDescent="0.25">
      <c r="A26327" s="1" t="s">
        <v>24567</v>
      </c>
      <c r="B26327" s="1" t="s">
        <v>24567</v>
      </c>
      <c r="C26327" s="1" t="s">
        <v>24567</v>
      </c>
      <c r="D26327" s="1" t="s">
        <v>48</v>
      </c>
      <c r="E26327" s="1" t="s">
        <v>24217</v>
      </c>
      <c r="F26327" s="1" t="s">
        <v>24218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3</v>
      </c>
      <c r="R26327" s="1" t="s">
        <v>101</v>
      </c>
      <c r="S26327" s="1" t="s">
        <v>1878</v>
      </c>
      <c r="T26327" s="1" t="s">
        <v>24219</v>
      </c>
      <c r="U26327" s="1" t="s">
        <v>1880</v>
      </c>
      <c r="V26327" s="1" t="s">
        <v>1881</v>
      </c>
      <c r="W26327" s="1" t="s">
        <v>742</v>
      </c>
      <c r="X26327" s="1" t="s">
        <v>738</v>
      </c>
      <c r="Y26327" s="1" t="s">
        <v>743</v>
      </c>
    </row>
    <row r="26328" spans="1:25" x14ac:dyDescent="0.25">
      <c r="A26328" s="1" t="s">
        <v>24567</v>
      </c>
      <c r="B26328" s="1" t="s">
        <v>24567</v>
      </c>
      <c r="C26328" s="1" t="s">
        <v>24567</v>
      </c>
      <c r="D26328" s="1" t="s">
        <v>24</v>
      </c>
      <c r="E26328" s="1" t="s">
        <v>17314</v>
      </c>
      <c r="F26328" s="1" t="s">
        <v>24220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3</v>
      </c>
      <c r="R26328" s="1" t="s">
        <v>101</v>
      </c>
      <c r="S26328" s="1" t="s">
        <v>1878</v>
      </c>
      <c r="T26328" s="1" t="s">
        <v>24221</v>
      </c>
      <c r="U26328" s="1" t="s">
        <v>1880</v>
      </c>
      <c r="V26328" s="1" t="s">
        <v>1881</v>
      </c>
      <c r="W26328" s="1" t="s">
        <v>36</v>
      </c>
      <c r="X26328" s="1" t="s">
        <v>37</v>
      </c>
      <c r="Y26328" s="1" t="s">
        <v>784</v>
      </c>
    </row>
    <row r="26329" spans="1:25" x14ac:dyDescent="0.25">
      <c r="A26329" s="1" t="s">
        <v>24567</v>
      </c>
      <c r="B26329" s="1" t="s">
        <v>24567</v>
      </c>
      <c r="C26329" s="1" t="s">
        <v>24567</v>
      </c>
      <c r="D26329" s="1" t="s">
        <v>44</v>
      </c>
      <c r="E26329" s="1" t="s">
        <v>24222</v>
      </c>
      <c r="F26329" s="1" t="s">
        <v>24223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3</v>
      </c>
      <c r="R26329" s="1" t="s">
        <v>101</v>
      </c>
      <c r="S26329" s="1" t="s">
        <v>1878</v>
      </c>
      <c r="T26329" s="1" t="s">
        <v>24224</v>
      </c>
      <c r="U26329" s="1" t="s">
        <v>1880</v>
      </c>
      <c r="V26329" s="1" t="s">
        <v>1881</v>
      </c>
      <c r="W26329" s="1" t="s">
        <v>36</v>
      </c>
      <c r="X26329" s="1" t="s">
        <v>37</v>
      </c>
      <c r="Y26329" s="1" t="s">
        <v>784</v>
      </c>
    </row>
    <row r="26330" spans="1:25" x14ac:dyDescent="0.25">
      <c r="A26330" s="1" t="s">
        <v>24567</v>
      </c>
      <c r="B26330" s="1" t="s">
        <v>24567</v>
      </c>
      <c r="C26330" s="1" t="s">
        <v>24567</v>
      </c>
      <c r="D26330" s="1" t="s">
        <v>24</v>
      </c>
      <c r="E26330" s="1" t="s">
        <v>2958</v>
      </c>
      <c r="F26330" s="1" t="s">
        <v>22700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3</v>
      </c>
      <c r="R26330" s="1" t="s">
        <v>101</v>
      </c>
      <c r="S26330" s="1" t="s">
        <v>1878</v>
      </c>
      <c r="T26330" s="1" t="s">
        <v>24572</v>
      </c>
      <c r="U26330" s="1" t="s">
        <v>1880</v>
      </c>
      <c r="V26330" s="1" t="s">
        <v>1881</v>
      </c>
      <c r="W26330" s="1" t="s">
        <v>742</v>
      </c>
      <c r="X26330" s="1" t="s">
        <v>738</v>
      </c>
      <c r="Y26330" s="1" t="s">
        <v>743</v>
      </c>
    </row>
    <row r="26331" spans="1:25" x14ac:dyDescent="0.25">
      <c r="A26331" s="1" t="s">
        <v>24567</v>
      </c>
      <c r="B26331" s="1" t="s">
        <v>24567</v>
      </c>
      <c r="C26331" s="1" t="s">
        <v>24567</v>
      </c>
      <c r="D26331" s="1" t="s">
        <v>39</v>
      </c>
      <c r="E26331" s="1" t="s">
        <v>2961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3</v>
      </c>
      <c r="R26331" s="1" t="s">
        <v>101</v>
      </c>
      <c r="S26331" s="1" t="s">
        <v>1878</v>
      </c>
      <c r="T26331" s="1" t="s">
        <v>24573</v>
      </c>
      <c r="U26331" s="1" t="s">
        <v>1880</v>
      </c>
      <c r="V26331" s="1" t="s">
        <v>1881</v>
      </c>
      <c r="W26331" s="1" t="s">
        <v>742</v>
      </c>
      <c r="X26331" s="1" t="s">
        <v>738</v>
      </c>
      <c r="Y26331" s="1" t="s">
        <v>743</v>
      </c>
    </row>
    <row r="26332" spans="1:25" x14ac:dyDescent="0.25">
      <c r="A26332" s="1" t="s">
        <v>24567</v>
      </c>
      <c r="B26332" s="1" t="s">
        <v>24567</v>
      </c>
      <c r="C26332" s="1" t="s">
        <v>24567</v>
      </c>
      <c r="D26332" s="1" t="s">
        <v>62</v>
      </c>
      <c r="E26332" s="1" t="s">
        <v>2966</v>
      </c>
      <c r="F26332" s="1" t="s">
        <v>24574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3</v>
      </c>
      <c r="R26332" s="1" t="s">
        <v>101</v>
      </c>
      <c r="S26332" s="1" t="s">
        <v>1878</v>
      </c>
      <c r="T26332" s="1" t="s">
        <v>24575</v>
      </c>
      <c r="U26332" s="1" t="s">
        <v>1880</v>
      </c>
      <c r="V26332" s="1" t="s">
        <v>1881</v>
      </c>
      <c r="W26332" s="1" t="s">
        <v>742</v>
      </c>
      <c r="X26332" s="1" t="s">
        <v>738</v>
      </c>
      <c r="Y26332" s="1" t="s">
        <v>743</v>
      </c>
    </row>
    <row r="26333" spans="1:25" x14ac:dyDescent="0.25">
      <c r="A26333" s="1" t="s">
        <v>24567</v>
      </c>
      <c r="B26333" s="1" t="s">
        <v>24567</v>
      </c>
      <c r="C26333" s="1" t="s">
        <v>24567</v>
      </c>
      <c r="D26333" s="1" t="s">
        <v>44</v>
      </c>
      <c r="E26333" s="1" t="s">
        <v>2968</v>
      </c>
      <c r="F26333" s="1" t="s">
        <v>22708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3</v>
      </c>
      <c r="R26333" s="1" t="s">
        <v>101</v>
      </c>
      <c r="S26333" s="1" t="s">
        <v>1878</v>
      </c>
      <c r="T26333" s="1" t="s">
        <v>24576</v>
      </c>
      <c r="U26333" s="1" t="s">
        <v>1880</v>
      </c>
      <c r="V26333" s="1" t="s">
        <v>1881</v>
      </c>
      <c r="W26333" s="1" t="s">
        <v>742</v>
      </c>
      <c r="X26333" s="1" t="s">
        <v>738</v>
      </c>
      <c r="Y26333" s="1" t="s">
        <v>743</v>
      </c>
    </row>
    <row r="26334" spans="1:25" x14ac:dyDescent="0.25">
      <c r="A26334" s="1" t="s">
        <v>24567</v>
      </c>
      <c r="B26334" s="1" t="s">
        <v>24567</v>
      </c>
      <c r="C26334" s="1" t="s">
        <v>24567</v>
      </c>
      <c r="D26334" s="1" t="s">
        <v>48</v>
      </c>
      <c r="E26334" s="1" t="s">
        <v>2970</v>
      </c>
      <c r="F26334" s="1" t="s">
        <v>1221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3</v>
      </c>
      <c r="R26334" s="1" t="s">
        <v>101</v>
      </c>
      <c r="S26334" s="1" t="s">
        <v>1878</v>
      </c>
      <c r="T26334" s="1" t="s">
        <v>24152</v>
      </c>
      <c r="U26334" s="1" t="s">
        <v>1880</v>
      </c>
      <c r="V26334" s="1" t="s">
        <v>1881</v>
      </c>
      <c r="W26334" s="1" t="s">
        <v>742</v>
      </c>
      <c r="X26334" s="1" t="s">
        <v>738</v>
      </c>
      <c r="Y26334" s="1" t="s">
        <v>743</v>
      </c>
    </row>
    <row r="26335" spans="1:25" x14ac:dyDescent="0.25">
      <c r="A26335" s="1" t="s">
        <v>24577</v>
      </c>
      <c r="B26335" s="1" t="s">
        <v>24577</v>
      </c>
      <c r="C26335" s="1" t="s">
        <v>24577</v>
      </c>
      <c r="D26335" s="1" t="s">
        <v>107</v>
      </c>
      <c r="E26335" s="1" t="s">
        <v>24178</v>
      </c>
      <c r="F26335" s="1" t="s">
        <v>24179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5</v>
      </c>
      <c r="R26335" s="1" t="s">
        <v>101</v>
      </c>
      <c r="S26335" s="1" t="s">
        <v>1878</v>
      </c>
      <c r="T26335" s="1" t="s">
        <v>24180</v>
      </c>
      <c r="U26335" s="1" t="s">
        <v>1880</v>
      </c>
      <c r="V26335" s="1" t="s">
        <v>1881</v>
      </c>
      <c r="W26335" s="1" t="s">
        <v>36</v>
      </c>
      <c r="X26335" s="1" t="s">
        <v>37</v>
      </c>
      <c r="Y26335" s="1" t="s">
        <v>784</v>
      </c>
    </row>
    <row r="26336" spans="1:25" x14ac:dyDescent="0.25">
      <c r="A26336" s="1" t="s">
        <v>24577</v>
      </c>
      <c r="B26336" s="1" t="s">
        <v>24577</v>
      </c>
      <c r="C26336" s="1" t="s">
        <v>24577</v>
      </c>
      <c r="D26336" s="1" t="s">
        <v>44</v>
      </c>
      <c r="E26336" s="1" t="s">
        <v>1883</v>
      </c>
      <c r="F26336" s="1" t="s">
        <v>24181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5</v>
      </c>
      <c r="R26336" s="1" t="s">
        <v>101</v>
      </c>
      <c r="S26336" s="1" t="s">
        <v>1878</v>
      </c>
      <c r="T26336" s="1" t="s">
        <v>24182</v>
      </c>
      <c r="U26336" s="1" t="s">
        <v>1880</v>
      </c>
      <c r="V26336" s="1" t="s">
        <v>1881</v>
      </c>
      <c r="W26336" s="1" t="s">
        <v>36</v>
      </c>
      <c r="X26336" s="1" t="s">
        <v>37</v>
      </c>
      <c r="Y26336" s="1" t="s">
        <v>784</v>
      </c>
    </row>
    <row r="26337" spans="1:25" x14ac:dyDescent="0.25">
      <c r="A26337" s="1" t="s">
        <v>24577</v>
      </c>
      <c r="B26337" s="1" t="s">
        <v>24577</v>
      </c>
      <c r="C26337" s="1" t="s">
        <v>24577</v>
      </c>
      <c r="D26337" s="1" t="s">
        <v>44</v>
      </c>
      <c r="E26337" s="1" t="s">
        <v>18108</v>
      </c>
      <c r="F26337" s="1" t="s">
        <v>24183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5</v>
      </c>
      <c r="R26337" s="1" t="s">
        <v>101</v>
      </c>
      <c r="S26337" s="1" t="s">
        <v>1878</v>
      </c>
      <c r="T26337" s="1" t="s">
        <v>24184</v>
      </c>
      <c r="U26337" s="1" t="s">
        <v>1880</v>
      </c>
      <c r="V26337" s="1" t="s">
        <v>1881</v>
      </c>
      <c r="W26337" s="1" t="s">
        <v>36</v>
      </c>
      <c r="X26337" s="1" t="s">
        <v>37</v>
      </c>
      <c r="Y26337" s="1" t="s">
        <v>784</v>
      </c>
    </row>
    <row r="26338" spans="1:25" x14ac:dyDescent="0.25">
      <c r="A26338" s="1" t="s">
        <v>24577</v>
      </c>
      <c r="B26338" s="1" t="s">
        <v>24577</v>
      </c>
      <c r="C26338" s="1" t="s">
        <v>24577</v>
      </c>
      <c r="D26338" s="1" t="s">
        <v>111</v>
      </c>
      <c r="E26338" s="1" t="s">
        <v>24185</v>
      </c>
      <c r="F26338" s="1" t="s">
        <v>1768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5</v>
      </c>
      <c r="R26338" s="1" t="s">
        <v>101</v>
      </c>
      <c r="S26338" s="1" t="s">
        <v>1878</v>
      </c>
      <c r="T26338" s="1" t="s">
        <v>24186</v>
      </c>
      <c r="U26338" s="1" t="s">
        <v>1880</v>
      </c>
      <c r="V26338" s="1" t="s">
        <v>1881</v>
      </c>
      <c r="W26338" s="1" t="s">
        <v>36</v>
      </c>
      <c r="X26338" s="1" t="s">
        <v>37</v>
      </c>
      <c r="Y26338" s="1" t="s">
        <v>784</v>
      </c>
    </row>
    <row r="26339" spans="1:25" x14ac:dyDescent="0.25">
      <c r="A26339" s="1" t="s">
        <v>24577</v>
      </c>
      <c r="B26339" s="1" t="s">
        <v>24577</v>
      </c>
      <c r="C26339" s="1" t="s">
        <v>24577</v>
      </c>
      <c r="D26339" s="1" t="s">
        <v>96</v>
      </c>
      <c r="E26339" s="1" t="s">
        <v>24187</v>
      </c>
      <c r="F26339" s="1" t="s">
        <v>1774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5</v>
      </c>
      <c r="R26339" s="1" t="s">
        <v>101</v>
      </c>
      <c r="S26339" s="1" t="s">
        <v>1878</v>
      </c>
      <c r="T26339" s="1" t="s">
        <v>24188</v>
      </c>
      <c r="U26339" s="1" t="s">
        <v>1880</v>
      </c>
      <c r="V26339" s="1" t="s">
        <v>1881</v>
      </c>
      <c r="W26339" s="1" t="s">
        <v>778</v>
      </c>
      <c r="X26339" s="1" t="s">
        <v>779</v>
      </c>
      <c r="Y26339" s="1" t="s">
        <v>780</v>
      </c>
    </row>
    <row r="26340" spans="1:25" x14ac:dyDescent="0.25">
      <c r="A26340" s="1" t="s">
        <v>24577</v>
      </c>
      <c r="B26340" s="1" t="s">
        <v>24577</v>
      </c>
      <c r="C26340" s="1" t="s">
        <v>24577</v>
      </c>
      <c r="D26340" s="1" t="s">
        <v>304</v>
      </c>
      <c r="E26340" s="1" t="s">
        <v>24189</v>
      </c>
      <c r="F26340" s="1" t="s">
        <v>24190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5</v>
      </c>
      <c r="R26340" s="1" t="s">
        <v>101</v>
      </c>
      <c r="S26340" s="1" t="s">
        <v>1878</v>
      </c>
      <c r="T26340" s="1" t="s">
        <v>24191</v>
      </c>
      <c r="U26340" s="1" t="s">
        <v>1880</v>
      </c>
      <c r="V26340" s="1" t="s">
        <v>1881</v>
      </c>
      <c r="W26340" s="1" t="s">
        <v>36</v>
      </c>
      <c r="X26340" s="1" t="s">
        <v>37</v>
      </c>
      <c r="Y26340" s="1" t="s">
        <v>784</v>
      </c>
    </row>
    <row r="26341" spans="1:25" x14ac:dyDescent="0.25">
      <c r="A26341" s="1" t="s">
        <v>24577</v>
      </c>
      <c r="B26341" s="1" t="s">
        <v>24577</v>
      </c>
      <c r="C26341" s="1" t="s">
        <v>24577</v>
      </c>
      <c r="D26341" s="1" t="s">
        <v>121</v>
      </c>
      <c r="E26341" s="1" t="s">
        <v>24192</v>
      </c>
      <c r="F26341" s="1" t="s">
        <v>24193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70</v>
      </c>
      <c r="O26341" s="1" t="s">
        <v>1101</v>
      </c>
      <c r="P26341" s="1" t="b">
        <v>1</v>
      </c>
      <c r="Q26341" s="1" t="s">
        <v>22675</v>
      </c>
      <c r="R26341" s="1" t="s">
        <v>101</v>
      </c>
      <c r="S26341" s="1" t="s">
        <v>1878</v>
      </c>
      <c r="T26341" s="1" t="s">
        <v>24194</v>
      </c>
      <c r="U26341" s="1" t="s">
        <v>1880</v>
      </c>
      <c r="V26341" s="1" t="s">
        <v>1881</v>
      </c>
      <c r="W26341" s="1" t="s">
        <v>36</v>
      </c>
      <c r="X26341" s="1" t="s">
        <v>37</v>
      </c>
      <c r="Y26341" s="1" t="s">
        <v>1101</v>
      </c>
    </row>
    <row r="26342" spans="1:25" x14ac:dyDescent="0.25">
      <c r="A26342" s="1" t="s">
        <v>24577</v>
      </c>
      <c r="B26342" s="1" t="s">
        <v>24577</v>
      </c>
      <c r="C26342" s="1" t="s">
        <v>24577</v>
      </c>
      <c r="D26342" s="1" t="s">
        <v>241</v>
      </c>
      <c r="E26342" s="1" t="s">
        <v>873</v>
      </c>
      <c r="F26342" s="1" t="s">
        <v>24195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5</v>
      </c>
      <c r="R26342" s="1" t="s">
        <v>101</v>
      </c>
      <c r="S26342" s="1" t="s">
        <v>1878</v>
      </c>
      <c r="T26342" s="1" t="s">
        <v>24196</v>
      </c>
      <c r="U26342" s="1" t="s">
        <v>1880</v>
      </c>
      <c r="V26342" s="1" t="s">
        <v>1881</v>
      </c>
      <c r="W26342" s="1" t="s">
        <v>36</v>
      </c>
      <c r="X26342" s="1" t="s">
        <v>37</v>
      </c>
      <c r="Y26342" s="1" t="s">
        <v>784</v>
      </c>
    </row>
    <row r="26343" spans="1:25" x14ac:dyDescent="0.25">
      <c r="A26343" s="1" t="s">
        <v>24577</v>
      </c>
      <c r="B26343" s="1" t="s">
        <v>24577</v>
      </c>
      <c r="C26343" s="1" t="s">
        <v>24577</v>
      </c>
      <c r="D26343" s="1" t="s">
        <v>111</v>
      </c>
      <c r="E26343" s="1" t="s">
        <v>24204</v>
      </c>
      <c r="F26343" s="1" t="s">
        <v>24198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5</v>
      </c>
      <c r="R26343" s="1" t="s">
        <v>101</v>
      </c>
      <c r="S26343" s="1" t="s">
        <v>1878</v>
      </c>
      <c r="T26343" s="1" t="s">
        <v>24205</v>
      </c>
      <c r="U26343" s="1" t="s">
        <v>1880</v>
      </c>
      <c r="V26343" s="1" t="s">
        <v>1881</v>
      </c>
      <c r="W26343" s="1" t="s">
        <v>742</v>
      </c>
      <c r="X26343" s="1" t="s">
        <v>738</v>
      </c>
      <c r="Y26343" s="1" t="s">
        <v>743</v>
      </c>
    </row>
    <row r="26344" spans="1:25" x14ac:dyDescent="0.25">
      <c r="A26344" s="1" t="s">
        <v>24577</v>
      </c>
      <c r="B26344" s="1" t="s">
        <v>24577</v>
      </c>
      <c r="C26344" s="1" t="s">
        <v>24577</v>
      </c>
      <c r="D26344" s="1" t="s">
        <v>39</v>
      </c>
      <c r="E26344" s="1" t="s">
        <v>9278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5</v>
      </c>
      <c r="R26344" s="1" t="s">
        <v>101</v>
      </c>
      <c r="S26344" s="1" t="s">
        <v>1878</v>
      </c>
      <c r="T26344" s="1" t="s">
        <v>9279</v>
      </c>
      <c r="U26344" s="1" t="s">
        <v>1880</v>
      </c>
      <c r="V26344" s="1" t="s">
        <v>1881</v>
      </c>
      <c r="W26344" s="1" t="s">
        <v>742</v>
      </c>
      <c r="X26344" s="1" t="s">
        <v>738</v>
      </c>
      <c r="Y26344" s="1" t="s">
        <v>743</v>
      </c>
    </row>
    <row r="26345" spans="1:25" x14ac:dyDescent="0.25">
      <c r="A26345" s="1" t="s">
        <v>24577</v>
      </c>
      <c r="B26345" s="1" t="s">
        <v>24577</v>
      </c>
      <c r="C26345" s="1" t="s">
        <v>24577</v>
      </c>
      <c r="D26345" s="1" t="s">
        <v>58</v>
      </c>
      <c r="E26345" s="1" t="s">
        <v>9280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5</v>
      </c>
      <c r="R26345" s="1" t="s">
        <v>101</v>
      </c>
      <c r="S26345" s="1" t="s">
        <v>1878</v>
      </c>
      <c r="T26345" s="1" t="s">
        <v>10221</v>
      </c>
      <c r="U26345" s="1" t="s">
        <v>1880</v>
      </c>
      <c r="V26345" s="1" t="s">
        <v>1881</v>
      </c>
      <c r="W26345" s="1" t="s">
        <v>742</v>
      </c>
      <c r="X26345" s="1" t="s">
        <v>738</v>
      </c>
      <c r="Y26345" s="1" t="s">
        <v>743</v>
      </c>
    </row>
    <row r="26346" spans="1:25" x14ac:dyDescent="0.25">
      <c r="A26346" s="1" t="s">
        <v>24577</v>
      </c>
      <c r="B26346" s="1" t="s">
        <v>24577</v>
      </c>
      <c r="C26346" s="1" t="s">
        <v>24577</v>
      </c>
      <c r="D26346" s="1" t="s">
        <v>44</v>
      </c>
      <c r="E26346" s="1" t="s">
        <v>9284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5</v>
      </c>
      <c r="R26346" s="1" t="s">
        <v>101</v>
      </c>
      <c r="S26346" s="1" t="s">
        <v>1878</v>
      </c>
      <c r="T26346" s="1" t="s">
        <v>10223</v>
      </c>
      <c r="U26346" s="1" t="s">
        <v>1880</v>
      </c>
      <c r="V26346" s="1" t="s">
        <v>1881</v>
      </c>
      <c r="W26346" s="1" t="s">
        <v>742</v>
      </c>
      <c r="X26346" s="1" t="s">
        <v>738</v>
      </c>
      <c r="Y26346" s="1" t="s">
        <v>743</v>
      </c>
    </row>
    <row r="26347" spans="1:25" x14ac:dyDescent="0.25">
      <c r="A26347" s="1" t="s">
        <v>24577</v>
      </c>
      <c r="B26347" s="1" t="s">
        <v>24577</v>
      </c>
      <c r="C26347" s="1" t="s">
        <v>24577</v>
      </c>
      <c r="D26347" s="1" t="s">
        <v>48</v>
      </c>
      <c r="E26347" s="1" t="s">
        <v>1512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5</v>
      </c>
      <c r="R26347" s="1" t="s">
        <v>101</v>
      </c>
      <c r="S26347" s="1" t="s">
        <v>1878</v>
      </c>
      <c r="T26347" s="1" t="s">
        <v>1513</v>
      </c>
      <c r="U26347" s="1" t="s">
        <v>1880</v>
      </c>
      <c r="V26347" s="1" t="s">
        <v>1881</v>
      </c>
      <c r="W26347" s="1" t="s">
        <v>742</v>
      </c>
      <c r="X26347" s="1" t="s">
        <v>738</v>
      </c>
      <c r="Y26347" s="1" t="s">
        <v>743</v>
      </c>
    </row>
    <row r="26348" spans="1:25" x14ac:dyDescent="0.25">
      <c r="A26348" s="1" t="s">
        <v>24577</v>
      </c>
      <c r="B26348" s="1" t="s">
        <v>24577</v>
      </c>
      <c r="C26348" s="1" t="s">
        <v>24577</v>
      </c>
      <c r="D26348" s="1" t="s">
        <v>111</v>
      </c>
      <c r="E26348" s="1" t="s">
        <v>24206</v>
      </c>
      <c r="F26348" s="1" t="s">
        <v>24198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5</v>
      </c>
      <c r="R26348" s="1" t="s">
        <v>101</v>
      </c>
      <c r="S26348" s="1" t="s">
        <v>1878</v>
      </c>
      <c r="T26348" s="1" t="s">
        <v>24207</v>
      </c>
      <c r="U26348" s="1" t="s">
        <v>1880</v>
      </c>
      <c r="V26348" s="1" t="s">
        <v>1881</v>
      </c>
      <c r="W26348" s="1" t="s">
        <v>742</v>
      </c>
      <c r="X26348" s="1" t="s">
        <v>738</v>
      </c>
      <c r="Y26348" s="1" t="s">
        <v>743</v>
      </c>
    </row>
    <row r="26349" spans="1:25" x14ac:dyDescent="0.25">
      <c r="A26349" s="1" t="s">
        <v>24577</v>
      </c>
      <c r="B26349" s="1" t="s">
        <v>24577</v>
      </c>
      <c r="C26349" s="1" t="s">
        <v>24577</v>
      </c>
      <c r="D26349" s="1" t="s">
        <v>24</v>
      </c>
      <c r="E26349" s="1" t="s">
        <v>17314</v>
      </c>
      <c r="F26349" s="1" t="s">
        <v>24220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5</v>
      </c>
      <c r="R26349" s="1" t="s">
        <v>101</v>
      </c>
      <c r="S26349" s="1" t="s">
        <v>1878</v>
      </c>
      <c r="T26349" s="1" t="s">
        <v>24221</v>
      </c>
      <c r="U26349" s="1" t="s">
        <v>1880</v>
      </c>
      <c r="V26349" s="1" t="s">
        <v>1881</v>
      </c>
      <c r="W26349" s="1" t="s">
        <v>36</v>
      </c>
      <c r="X26349" s="1" t="s">
        <v>37</v>
      </c>
      <c r="Y26349" s="1" t="s">
        <v>784</v>
      </c>
    </row>
    <row r="26350" spans="1:25" x14ac:dyDescent="0.25">
      <c r="A26350" s="1" t="s">
        <v>24577</v>
      </c>
      <c r="B26350" s="1" t="s">
        <v>24577</v>
      </c>
      <c r="C26350" s="1" t="s">
        <v>24577</v>
      </c>
      <c r="D26350" s="1" t="s">
        <v>44</v>
      </c>
      <c r="E26350" s="1" t="s">
        <v>24222</v>
      </c>
      <c r="F26350" s="1" t="s">
        <v>24223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5</v>
      </c>
      <c r="R26350" s="1" t="s">
        <v>101</v>
      </c>
      <c r="S26350" s="1" t="s">
        <v>1878</v>
      </c>
      <c r="T26350" s="1" t="s">
        <v>24224</v>
      </c>
      <c r="U26350" s="1" t="s">
        <v>1880</v>
      </c>
      <c r="V26350" s="1" t="s">
        <v>1881</v>
      </c>
      <c r="W26350" s="1" t="s">
        <v>36</v>
      </c>
      <c r="X26350" s="1" t="s">
        <v>37</v>
      </c>
      <c r="Y26350" s="1" t="s">
        <v>784</v>
      </c>
    </row>
    <row r="26351" spans="1:25" x14ac:dyDescent="0.25">
      <c r="A26351" s="1" t="s">
        <v>24577</v>
      </c>
      <c r="B26351" s="1" t="s">
        <v>24577</v>
      </c>
      <c r="C26351" s="1" t="s">
        <v>24577</v>
      </c>
      <c r="D26351" s="1" t="s">
        <v>24</v>
      </c>
      <c r="E26351" s="1" t="s">
        <v>2958</v>
      </c>
      <c r="F26351" s="1" t="s">
        <v>22700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5</v>
      </c>
      <c r="R26351" s="1" t="s">
        <v>101</v>
      </c>
      <c r="S26351" s="1" t="s">
        <v>1878</v>
      </c>
      <c r="T26351" s="1" t="s">
        <v>24572</v>
      </c>
      <c r="U26351" s="1" t="s">
        <v>1880</v>
      </c>
      <c r="V26351" s="1" t="s">
        <v>1881</v>
      </c>
      <c r="W26351" s="1" t="s">
        <v>742</v>
      </c>
      <c r="X26351" s="1" t="s">
        <v>738</v>
      </c>
      <c r="Y26351" s="1" t="s">
        <v>743</v>
      </c>
    </row>
    <row r="26352" spans="1:25" x14ac:dyDescent="0.25">
      <c r="A26352" s="1" t="s">
        <v>24577</v>
      </c>
      <c r="B26352" s="1" t="s">
        <v>24577</v>
      </c>
      <c r="C26352" s="1" t="s">
        <v>24577</v>
      </c>
      <c r="D26352" s="1" t="s">
        <v>39</v>
      </c>
      <c r="E26352" s="1" t="s">
        <v>2961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5</v>
      </c>
      <c r="R26352" s="1" t="s">
        <v>101</v>
      </c>
      <c r="S26352" s="1" t="s">
        <v>1878</v>
      </c>
      <c r="T26352" s="1" t="s">
        <v>24573</v>
      </c>
      <c r="U26352" s="1" t="s">
        <v>1880</v>
      </c>
      <c r="V26352" s="1" t="s">
        <v>1881</v>
      </c>
      <c r="W26352" s="1" t="s">
        <v>742</v>
      </c>
      <c r="X26352" s="1" t="s">
        <v>738</v>
      </c>
      <c r="Y26352" s="1" t="s">
        <v>743</v>
      </c>
    </row>
    <row r="26353" spans="1:25" x14ac:dyDescent="0.25">
      <c r="A26353" s="1" t="s">
        <v>24577</v>
      </c>
      <c r="B26353" s="1" t="s">
        <v>24577</v>
      </c>
      <c r="C26353" s="1" t="s">
        <v>24577</v>
      </c>
      <c r="D26353" s="1" t="s">
        <v>62</v>
      </c>
      <c r="E26353" s="1" t="s">
        <v>2966</v>
      </c>
      <c r="F26353" s="1" t="s">
        <v>24578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5</v>
      </c>
      <c r="R26353" s="1" t="s">
        <v>101</v>
      </c>
      <c r="S26353" s="1" t="s">
        <v>1878</v>
      </c>
      <c r="T26353" s="1" t="s">
        <v>24579</v>
      </c>
      <c r="U26353" s="1" t="s">
        <v>1880</v>
      </c>
      <c r="V26353" s="1" t="s">
        <v>1881</v>
      </c>
      <c r="W26353" s="1" t="s">
        <v>742</v>
      </c>
      <c r="X26353" s="1" t="s">
        <v>738</v>
      </c>
      <c r="Y26353" s="1" t="s">
        <v>743</v>
      </c>
    </row>
    <row r="26354" spans="1:25" x14ac:dyDescent="0.25">
      <c r="A26354" s="1" t="s">
        <v>24577</v>
      </c>
      <c r="B26354" s="1" t="s">
        <v>24577</v>
      </c>
      <c r="C26354" s="1" t="s">
        <v>24577</v>
      </c>
      <c r="D26354" s="1" t="s">
        <v>44</v>
      </c>
      <c r="E26354" s="1" t="s">
        <v>2968</v>
      </c>
      <c r="F26354" s="1" t="s">
        <v>22708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5</v>
      </c>
      <c r="R26354" s="1" t="s">
        <v>101</v>
      </c>
      <c r="S26354" s="1" t="s">
        <v>1878</v>
      </c>
      <c r="T26354" s="1" t="s">
        <v>24576</v>
      </c>
      <c r="U26354" s="1" t="s">
        <v>1880</v>
      </c>
      <c r="V26354" s="1" t="s">
        <v>1881</v>
      </c>
      <c r="W26354" s="1" t="s">
        <v>742</v>
      </c>
      <c r="X26354" s="1" t="s">
        <v>738</v>
      </c>
      <c r="Y26354" s="1" t="s">
        <v>743</v>
      </c>
    </row>
    <row r="26355" spans="1:25" x14ac:dyDescent="0.25">
      <c r="A26355" s="1" t="s">
        <v>24577</v>
      </c>
      <c r="B26355" s="1" t="s">
        <v>24577</v>
      </c>
      <c r="C26355" s="1" t="s">
        <v>24577</v>
      </c>
      <c r="D26355" s="1" t="s">
        <v>48</v>
      </c>
      <c r="E26355" s="1" t="s">
        <v>2970</v>
      </c>
      <c r="F26355" s="1" t="s">
        <v>1221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5</v>
      </c>
      <c r="R26355" s="1" t="s">
        <v>101</v>
      </c>
      <c r="S26355" s="1" t="s">
        <v>1878</v>
      </c>
      <c r="T26355" s="1" t="s">
        <v>24152</v>
      </c>
      <c r="U26355" s="1" t="s">
        <v>1880</v>
      </c>
      <c r="V26355" s="1" t="s">
        <v>1881</v>
      </c>
      <c r="W26355" s="1" t="s">
        <v>742</v>
      </c>
      <c r="X26355" s="1" t="s">
        <v>738</v>
      </c>
      <c r="Y26355" s="1" t="s">
        <v>743</v>
      </c>
    </row>
    <row r="26356" spans="1:25" x14ac:dyDescent="0.25">
      <c r="A26356" s="1" t="s">
        <v>24580</v>
      </c>
      <c r="B26356" s="1" t="s">
        <v>24580</v>
      </c>
      <c r="C26356" s="1" t="s">
        <v>24580</v>
      </c>
      <c r="D26356" s="1" t="s">
        <v>111</v>
      </c>
      <c r="E26356" s="1" t="s">
        <v>1875</v>
      </c>
      <c r="F26356" s="1" t="s">
        <v>22667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1</v>
      </c>
      <c r="R26356" s="1" t="s">
        <v>498</v>
      </c>
      <c r="S26356" s="1" t="s">
        <v>1878</v>
      </c>
      <c r="T26356" s="1" t="s">
        <v>22669</v>
      </c>
      <c r="U26356" s="1" t="s">
        <v>1880</v>
      </c>
      <c r="V26356" s="1" t="s">
        <v>1881</v>
      </c>
      <c r="W26356" s="1" t="s">
        <v>742</v>
      </c>
      <c r="X26356" s="1" t="s">
        <v>738</v>
      </c>
      <c r="Y26356" s="1" t="s">
        <v>743</v>
      </c>
    </row>
    <row r="26357" spans="1:25" x14ac:dyDescent="0.25">
      <c r="A26357" s="1" t="s">
        <v>24580</v>
      </c>
      <c r="B26357" s="1" t="s">
        <v>24580</v>
      </c>
      <c r="C26357" s="1" t="s">
        <v>24580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1</v>
      </c>
      <c r="R26357" s="1" t="s">
        <v>498</v>
      </c>
      <c r="S26357" s="1" t="s">
        <v>1878</v>
      </c>
      <c r="T26357" s="1" t="s">
        <v>84</v>
      </c>
      <c r="U26357" s="1" t="s">
        <v>1880</v>
      </c>
      <c r="V26357" s="1" t="s">
        <v>1881</v>
      </c>
      <c r="W26357" s="1" t="s">
        <v>742</v>
      </c>
      <c r="X26357" s="1" t="s">
        <v>738</v>
      </c>
      <c r="Y26357" s="1" t="s">
        <v>743</v>
      </c>
    </row>
    <row r="26358" spans="1:25" x14ac:dyDescent="0.25">
      <c r="A26358" s="1" t="s">
        <v>24580</v>
      </c>
      <c r="B26358" s="1" t="s">
        <v>24580</v>
      </c>
      <c r="C26358" s="1" t="s">
        <v>24580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1</v>
      </c>
      <c r="R26358" s="1" t="s">
        <v>498</v>
      </c>
      <c r="S26358" s="1" t="s">
        <v>1878</v>
      </c>
      <c r="T26358" s="1" t="s">
        <v>980</v>
      </c>
      <c r="U26358" s="1" t="s">
        <v>1880</v>
      </c>
      <c r="V26358" s="1" t="s">
        <v>1881</v>
      </c>
      <c r="W26358" s="1" t="s">
        <v>742</v>
      </c>
      <c r="X26358" s="1" t="s">
        <v>738</v>
      </c>
      <c r="Y26358" s="1" t="s">
        <v>743</v>
      </c>
    </row>
    <row r="26359" spans="1:25" x14ac:dyDescent="0.25">
      <c r="A26359" s="1" t="s">
        <v>24580</v>
      </c>
      <c r="B26359" s="1" t="s">
        <v>24580</v>
      </c>
      <c r="C26359" s="1" t="s">
        <v>24580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1</v>
      </c>
      <c r="R26359" s="1" t="s">
        <v>498</v>
      </c>
      <c r="S26359" s="1" t="s">
        <v>1878</v>
      </c>
      <c r="T26359" s="1" t="s">
        <v>984</v>
      </c>
      <c r="U26359" s="1" t="s">
        <v>1880</v>
      </c>
      <c r="V26359" s="1" t="s">
        <v>1881</v>
      </c>
      <c r="W26359" s="1" t="s">
        <v>742</v>
      </c>
      <c r="X26359" s="1" t="s">
        <v>738</v>
      </c>
      <c r="Y26359" s="1" t="s">
        <v>743</v>
      </c>
    </row>
    <row r="26360" spans="1:25" x14ac:dyDescent="0.25">
      <c r="A26360" s="1" t="s">
        <v>24580</v>
      </c>
      <c r="B26360" s="1" t="s">
        <v>24580</v>
      </c>
      <c r="C26360" s="1" t="s">
        <v>24580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1</v>
      </c>
      <c r="R26360" s="1" t="s">
        <v>498</v>
      </c>
      <c r="S26360" s="1" t="s">
        <v>1878</v>
      </c>
      <c r="T26360" s="1" t="s">
        <v>986</v>
      </c>
      <c r="U26360" s="1" t="s">
        <v>1880</v>
      </c>
      <c r="V26360" s="1" t="s">
        <v>1881</v>
      </c>
      <c r="W26360" s="1" t="s">
        <v>742</v>
      </c>
      <c r="X26360" s="1" t="s">
        <v>738</v>
      </c>
      <c r="Y26360" s="1" t="s">
        <v>743</v>
      </c>
    </row>
    <row r="26361" spans="1:25" x14ac:dyDescent="0.25">
      <c r="A26361" s="1" t="s">
        <v>24580</v>
      </c>
      <c r="B26361" s="1" t="s">
        <v>24580</v>
      </c>
      <c r="C26361" s="1" t="s">
        <v>24580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1</v>
      </c>
      <c r="R26361" s="1" t="s">
        <v>498</v>
      </c>
      <c r="S26361" s="1" t="s">
        <v>1878</v>
      </c>
      <c r="T26361" s="1" t="s">
        <v>92</v>
      </c>
      <c r="U26361" s="1" t="s">
        <v>1880</v>
      </c>
      <c r="V26361" s="1" t="s">
        <v>1881</v>
      </c>
      <c r="W26361" s="1" t="s">
        <v>742</v>
      </c>
      <c r="X26361" s="1" t="s">
        <v>738</v>
      </c>
      <c r="Y26361" s="1" t="s">
        <v>743</v>
      </c>
    </row>
    <row r="26362" spans="1:25" x14ac:dyDescent="0.25">
      <c r="A26362" s="1" t="s">
        <v>24580</v>
      </c>
      <c r="B26362" s="1" t="s">
        <v>24580</v>
      </c>
      <c r="C26362" s="1" t="s">
        <v>24580</v>
      </c>
      <c r="D26362" s="1" t="s">
        <v>44</v>
      </c>
      <c r="E26362" s="1" t="s">
        <v>1236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1</v>
      </c>
      <c r="R26362" s="1" t="s">
        <v>498</v>
      </c>
      <c r="S26362" s="1" t="s">
        <v>1878</v>
      </c>
      <c r="T26362" s="1" t="s">
        <v>4074</v>
      </c>
      <c r="U26362" s="1" t="s">
        <v>1880</v>
      </c>
      <c r="V26362" s="1" t="s">
        <v>1881</v>
      </c>
      <c r="W26362" s="1" t="s">
        <v>742</v>
      </c>
      <c r="X26362" s="1" t="s">
        <v>738</v>
      </c>
      <c r="Y26362" s="1" t="s">
        <v>743</v>
      </c>
    </row>
    <row r="26363" spans="1:25" x14ac:dyDescent="0.25">
      <c r="A26363" s="1" t="s">
        <v>24580</v>
      </c>
      <c r="B26363" s="1" t="s">
        <v>24580</v>
      </c>
      <c r="C26363" s="1" t="s">
        <v>24580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1</v>
      </c>
      <c r="R26363" s="1" t="s">
        <v>498</v>
      </c>
      <c r="S26363" s="1" t="s">
        <v>1878</v>
      </c>
      <c r="T26363" s="1" t="s">
        <v>94</v>
      </c>
      <c r="U26363" s="1" t="s">
        <v>1880</v>
      </c>
      <c r="V26363" s="1" t="s">
        <v>1881</v>
      </c>
      <c r="W26363" s="1" t="s">
        <v>742</v>
      </c>
      <c r="X26363" s="1" t="s">
        <v>738</v>
      </c>
      <c r="Y26363" s="1" t="s">
        <v>743</v>
      </c>
    </row>
    <row r="26364" spans="1:25" x14ac:dyDescent="0.25">
      <c r="A26364" s="1" t="s">
        <v>24582</v>
      </c>
      <c r="B26364" s="1" t="s">
        <v>24582</v>
      </c>
      <c r="C26364" s="1" t="s">
        <v>24582</v>
      </c>
      <c r="D26364" s="1" t="s">
        <v>111</v>
      </c>
      <c r="E26364" s="1" t="s">
        <v>24197</v>
      </c>
      <c r="F26364" s="1" t="s">
        <v>24198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1</v>
      </c>
      <c r="R26364" s="1" t="s">
        <v>101</v>
      </c>
      <c r="S26364" s="1" t="s">
        <v>1878</v>
      </c>
      <c r="T26364" s="1" t="s">
        <v>24199</v>
      </c>
      <c r="U26364" s="1" t="s">
        <v>1880</v>
      </c>
      <c r="V26364" s="1" t="s">
        <v>1881</v>
      </c>
      <c r="W26364" s="1" t="s">
        <v>742</v>
      </c>
      <c r="X26364" s="1" t="s">
        <v>738</v>
      </c>
      <c r="Y26364" s="1" t="s">
        <v>743</v>
      </c>
    </row>
    <row r="26365" spans="1:25" x14ac:dyDescent="0.25">
      <c r="A26365" s="1" t="s">
        <v>24582</v>
      </c>
      <c r="B26365" s="1" t="s">
        <v>24582</v>
      </c>
      <c r="C26365" s="1" t="s">
        <v>24582</v>
      </c>
      <c r="D26365" s="1" t="s">
        <v>62</v>
      </c>
      <c r="E26365" s="1" t="s">
        <v>1590</v>
      </c>
      <c r="F26365" s="1" t="s">
        <v>24200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1</v>
      </c>
      <c r="R26365" s="1" t="s">
        <v>101</v>
      </c>
      <c r="S26365" s="1" t="s">
        <v>1878</v>
      </c>
      <c r="T26365" s="1" t="s">
        <v>24201</v>
      </c>
      <c r="U26365" s="1" t="s">
        <v>1880</v>
      </c>
      <c r="V26365" s="1" t="s">
        <v>1881</v>
      </c>
      <c r="W26365" s="1" t="s">
        <v>742</v>
      </c>
      <c r="X26365" s="1" t="s">
        <v>738</v>
      </c>
      <c r="Y26365" s="1" t="s">
        <v>743</v>
      </c>
    </row>
    <row r="26366" spans="1:25" x14ac:dyDescent="0.25">
      <c r="A26366" s="1" t="s">
        <v>24582</v>
      </c>
      <c r="B26366" s="1" t="s">
        <v>24582</v>
      </c>
      <c r="C26366" s="1" t="s">
        <v>24582</v>
      </c>
      <c r="D26366" s="1" t="s">
        <v>44</v>
      </c>
      <c r="E26366" s="1" t="s">
        <v>1593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1</v>
      </c>
      <c r="R26366" s="1" t="s">
        <v>101</v>
      </c>
      <c r="S26366" s="1" t="s">
        <v>1878</v>
      </c>
      <c r="T26366" s="1" t="s">
        <v>4915</v>
      </c>
      <c r="U26366" s="1" t="s">
        <v>1880</v>
      </c>
      <c r="V26366" s="1" t="s">
        <v>1881</v>
      </c>
      <c r="W26366" s="1" t="s">
        <v>742</v>
      </c>
      <c r="X26366" s="1" t="s">
        <v>738</v>
      </c>
      <c r="Y26366" s="1" t="s">
        <v>743</v>
      </c>
    </row>
    <row r="26367" spans="1:25" x14ac:dyDescent="0.25">
      <c r="A26367" s="1" t="s">
        <v>24582</v>
      </c>
      <c r="B26367" s="1" t="s">
        <v>24582</v>
      </c>
      <c r="C26367" s="1" t="s">
        <v>24582</v>
      </c>
      <c r="D26367" s="1" t="s">
        <v>48</v>
      </c>
      <c r="E26367" s="1" t="s">
        <v>1595</v>
      </c>
      <c r="F26367" s="1" t="s">
        <v>24202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1</v>
      </c>
      <c r="R26367" s="1" t="s">
        <v>101</v>
      </c>
      <c r="S26367" s="1" t="s">
        <v>1878</v>
      </c>
      <c r="T26367" s="1" t="s">
        <v>24203</v>
      </c>
      <c r="U26367" s="1" t="s">
        <v>1880</v>
      </c>
      <c r="V26367" s="1" t="s">
        <v>1881</v>
      </c>
      <c r="W26367" s="1" t="s">
        <v>742</v>
      </c>
      <c r="X26367" s="1" t="s">
        <v>738</v>
      </c>
      <c r="Y26367" s="1" t="s">
        <v>743</v>
      </c>
    </row>
    <row r="26368" spans="1:25" x14ac:dyDescent="0.25">
      <c r="A26368" s="1" t="s">
        <v>24582</v>
      </c>
      <c r="B26368" s="1" t="s">
        <v>24582</v>
      </c>
      <c r="C26368" s="1" t="s">
        <v>24582</v>
      </c>
      <c r="D26368" s="1" t="s">
        <v>111</v>
      </c>
      <c r="E26368" s="1" t="s">
        <v>24204</v>
      </c>
      <c r="F26368" s="1" t="s">
        <v>24198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1</v>
      </c>
      <c r="R26368" s="1" t="s">
        <v>101</v>
      </c>
      <c r="S26368" s="1" t="s">
        <v>1878</v>
      </c>
      <c r="T26368" s="1" t="s">
        <v>24205</v>
      </c>
      <c r="U26368" s="1" t="s">
        <v>1880</v>
      </c>
      <c r="V26368" s="1" t="s">
        <v>1881</v>
      </c>
      <c r="W26368" s="1" t="s">
        <v>742</v>
      </c>
      <c r="X26368" s="1" t="s">
        <v>738</v>
      </c>
      <c r="Y26368" s="1" t="s">
        <v>743</v>
      </c>
    </row>
    <row r="26369" spans="1:25" x14ac:dyDescent="0.25">
      <c r="A26369" s="1" t="s">
        <v>24582</v>
      </c>
      <c r="B26369" s="1" t="s">
        <v>24582</v>
      </c>
      <c r="C26369" s="1" t="s">
        <v>24582</v>
      </c>
      <c r="D26369" s="1" t="s">
        <v>24</v>
      </c>
      <c r="E26369" s="1" t="s">
        <v>9275</v>
      </c>
      <c r="F26369" s="1" t="s">
        <v>1210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1</v>
      </c>
      <c r="R26369" s="1" t="s">
        <v>101</v>
      </c>
      <c r="S26369" s="1" t="s">
        <v>1878</v>
      </c>
      <c r="T26369" s="1" t="s">
        <v>9277</v>
      </c>
      <c r="U26369" s="1" t="s">
        <v>1880</v>
      </c>
      <c r="V26369" s="1" t="s">
        <v>1881</v>
      </c>
      <c r="W26369" s="1" t="s">
        <v>742</v>
      </c>
      <c r="X26369" s="1" t="s">
        <v>738</v>
      </c>
      <c r="Y26369" s="1" t="s">
        <v>743</v>
      </c>
    </row>
    <row r="26370" spans="1:25" x14ac:dyDescent="0.25">
      <c r="A26370" s="1" t="s">
        <v>24582</v>
      </c>
      <c r="B26370" s="1" t="s">
        <v>24582</v>
      </c>
      <c r="C26370" s="1" t="s">
        <v>24582</v>
      </c>
      <c r="D26370" s="1" t="s">
        <v>39</v>
      </c>
      <c r="E26370" s="1" t="s">
        <v>9278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1</v>
      </c>
      <c r="R26370" s="1" t="s">
        <v>101</v>
      </c>
      <c r="S26370" s="1" t="s">
        <v>1878</v>
      </c>
      <c r="T26370" s="1" t="s">
        <v>9279</v>
      </c>
      <c r="U26370" s="1" t="s">
        <v>1880</v>
      </c>
      <c r="V26370" s="1" t="s">
        <v>1881</v>
      </c>
      <c r="W26370" s="1" t="s">
        <v>742</v>
      </c>
      <c r="X26370" s="1" t="s">
        <v>738</v>
      </c>
      <c r="Y26370" s="1" t="s">
        <v>743</v>
      </c>
    </row>
    <row r="26371" spans="1:25" x14ac:dyDescent="0.25">
      <c r="A26371" s="1" t="s">
        <v>24582</v>
      </c>
      <c r="B26371" s="1" t="s">
        <v>24582</v>
      </c>
      <c r="C26371" s="1" t="s">
        <v>24582</v>
      </c>
      <c r="D26371" s="1" t="s">
        <v>58</v>
      </c>
      <c r="E26371" s="1" t="s">
        <v>9280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1</v>
      </c>
      <c r="R26371" s="1" t="s">
        <v>101</v>
      </c>
      <c r="S26371" s="1" t="s">
        <v>1878</v>
      </c>
      <c r="T26371" s="1" t="s">
        <v>10221</v>
      </c>
      <c r="U26371" s="1" t="s">
        <v>1880</v>
      </c>
      <c r="V26371" s="1" t="s">
        <v>1881</v>
      </c>
      <c r="W26371" s="1" t="s">
        <v>742</v>
      </c>
      <c r="X26371" s="1" t="s">
        <v>738</v>
      </c>
      <c r="Y26371" s="1" t="s">
        <v>743</v>
      </c>
    </row>
    <row r="26372" spans="1:25" x14ac:dyDescent="0.25">
      <c r="A26372" s="1" t="s">
        <v>24582</v>
      </c>
      <c r="B26372" s="1" t="s">
        <v>24582</v>
      </c>
      <c r="C26372" s="1" t="s">
        <v>24582</v>
      </c>
      <c r="D26372" s="1" t="s">
        <v>44</v>
      </c>
      <c r="E26372" s="1" t="s">
        <v>9284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1</v>
      </c>
      <c r="R26372" s="1" t="s">
        <v>101</v>
      </c>
      <c r="S26372" s="1" t="s">
        <v>1878</v>
      </c>
      <c r="T26372" s="1" t="s">
        <v>10223</v>
      </c>
      <c r="U26372" s="1" t="s">
        <v>1880</v>
      </c>
      <c r="V26372" s="1" t="s">
        <v>1881</v>
      </c>
      <c r="W26372" s="1" t="s">
        <v>742</v>
      </c>
      <c r="X26372" s="1" t="s">
        <v>738</v>
      </c>
      <c r="Y26372" s="1" t="s">
        <v>743</v>
      </c>
    </row>
    <row r="26373" spans="1:25" x14ac:dyDescent="0.25">
      <c r="A26373" s="1" t="s">
        <v>24582</v>
      </c>
      <c r="B26373" s="1" t="s">
        <v>24582</v>
      </c>
      <c r="C26373" s="1" t="s">
        <v>24582</v>
      </c>
      <c r="D26373" s="1" t="s">
        <v>48</v>
      </c>
      <c r="E26373" s="1" t="s">
        <v>1512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1</v>
      </c>
      <c r="R26373" s="1" t="s">
        <v>101</v>
      </c>
      <c r="S26373" s="1" t="s">
        <v>1878</v>
      </c>
      <c r="T26373" s="1" t="s">
        <v>1513</v>
      </c>
      <c r="U26373" s="1" t="s">
        <v>1880</v>
      </c>
      <c r="V26373" s="1" t="s">
        <v>1881</v>
      </c>
      <c r="W26373" s="1" t="s">
        <v>742</v>
      </c>
      <c r="X26373" s="1" t="s">
        <v>738</v>
      </c>
      <c r="Y26373" s="1" t="s">
        <v>743</v>
      </c>
    </row>
    <row r="26374" spans="1:25" x14ac:dyDescent="0.25">
      <c r="A26374" s="1" t="s">
        <v>24582</v>
      </c>
      <c r="B26374" s="1" t="s">
        <v>24582</v>
      </c>
      <c r="C26374" s="1" t="s">
        <v>24582</v>
      </c>
      <c r="D26374" s="1" t="s">
        <v>111</v>
      </c>
      <c r="E26374" s="1" t="s">
        <v>24206</v>
      </c>
      <c r="F26374" s="1" t="s">
        <v>24198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1</v>
      </c>
      <c r="R26374" s="1" t="s">
        <v>101</v>
      </c>
      <c r="S26374" s="1" t="s">
        <v>1878</v>
      </c>
      <c r="T26374" s="1" t="s">
        <v>24207</v>
      </c>
      <c r="U26374" s="1" t="s">
        <v>1880</v>
      </c>
      <c r="V26374" s="1" t="s">
        <v>1881</v>
      </c>
      <c r="W26374" s="1" t="s">
        <v>742</v>
      </c>
      <c r="X26374" s="1" t="s">
        <v>738</v>
      </c>
      <c r="Y26374" s="1" t="s">
        <v>743</v>
      </c>
    </row>
    <row r="26375" spans="1:25" x14ac:dyDescent="0.25">
      <c r="A26375" s="1" t="s">
        <v>24582</v>
      </c>
      <c r="B26375" s="1" t="s">
        <v>24582</v>
      </c>
      <c r="C26375" s="1" t="s">
        <v>24582</v>
      </c>
      <c r="D26375" s="1" t="s">
        <v>24</v>
      </c>
      <c r="E26375" s="1" t="s">
        <v>24208</v>
      </c>
      <c r="F26375" s="1" t="s">
        <v>24209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1</v>
      </c>
      <c r="R26375" s="1" t="s">
        <v>101</v>
      </c>
      <c r="S26375" s="1" t="s">
        <v>1878</v>
      </c>
      <c r="T26375" s="1" t="s">
        <v>24210</v>
      </c>
      <c r="U26375" s="1" t="s">
        <v>1880</v>
      </c>
      <c r="V26375" s="1" t="s">
        <v>1881</v>
      </c>
      <c r="W26375" s="1" t="s">
        <v>742</v>
      </c>
      <c r="X26375" s="1" t="s">
        <v>738</v>
      </c>
      <c r="Y26375" s="1" t="s">
        <v>743</v>
      </c>
    </row>
    <row r="26376" spans="1:25" x14ac:dyDescent="0.25">
      <c r="A26376" s="1" t="s">
        <v>24582</v>
      </c>
      <c r="B26376" s="1" t="s">
        <v>24582</v>
      </c>
      <c r="C26376" s="1" t="s">
        <v>24582</v>
      </c>
      <c r="D26376" s="1" t="s">
        <v>39</v>
      </c>
      <c r="E26376" s="1" t="s">
        <v>24211</v>
      </c>
      <c r="F26376" s="1" t="s">
        <v>24212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1</v>
      </c>
      <c r="R26376" s="1" t="s">
        <v>101</v>
      </c>
      <c r="S26376" s="1" t="s">
        <v>1878</v>
      </c>
      <c r="T26376" s="1" t="s">
        <v>24213</v>
      </c>
      <c r="U26376" s="1" t="s">
        <v>1880</v>
      </c>
      <c r="V26376" s="1" t="s">
        <v>1881</v>
      </c>
      <c r="W26376" s="1" t="s">
        <v>742</v>
      </c>
      <c r="X26376" s="1" t="s">
        <v>738</v>
      </c>
      <c r="Y26376" s="1" t="s">
        <v>743</v>
      </c>
    </row>
    <row r="26377" spans="1:25" x14ac:dyDescent="0.25">
      <c r="A26377" s="1" t="s">
        <v>24582</v>
      </c>
      <c r="B26377" s="1" t="s">
        <v>24582</v>
      </c>
      <c r="C26377" s="1" t="s">
        <v>24582</v>
      </c>
      <c r="D26377" s="1" t="s">
        <v>44</v>
      </c>
      <c r="E26377" s="1" t="s">
        <v>24214</v>
      </c>
      <c r="F26377" s="1" t="s">
        <v>24215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1</v>
      </c>
      <c r="R26377" s="1" t="s">
        <v>101</v>
      </c>
      <c r="S26377" s="1" t="s">
        <v>1878</v>
      </c>
      <c r="T26377" s="1" t="s">
        <v>24216</v>
      </c>
      <c r="U26377" s="1" t="s">
        <v>1880</v>
      </c>
      <c r="V26377" s="1" t="s">
        <v>1881</v>
      </c>
      <c r="W26377" s="1" t="s">
        <v>742</v>
      </c>
      <c r="X26377" s="1" t="s">
        <v>738</v>
      </c>
      <c r="Y26377" s="1" t="s">
        <v>743</v>
      </c>
    </row>
    <row r="26378" spans="1:25" x14ac:dyDescent="0.25">
      <c r="A26378" s="1" t="s">
        <v>24582</v>
      </c>
      <c r="B26378" s="1" t="s">
        <v>24582</v>
      </c>
      <c r="C26378" s="1" t="s">
        <v>24582</v>
      </c>
      <c r="D26378" s="1" t="s">
        <v>48</v>
      </c>
      <c r="E26378" s="1" t="s">
        <v>24217</v>
      </c>
      <c r="F26378" s="1" t="s">
        <v>24218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1</v>
      </c>
      <c r="R26378" s="1" t="s">
        <v>101</v>
      </c>
      <c r="S26378" s="1" t="s">
        <v>1878</v>
      </c>
      <c r="T26378" s="1" t="s">
        <v>24219</v>
      </c>
      <c r="U26378" s="1" t="s">
        <v>1880</v>
      </c>
      <c r="V26378" s="1" t="s">
        <v>1881</v>
      </c>
      <c r="W26378" s="1" t="s">
        <v>742</v>
      </c>
      <c r="X26378" s="1" t="s">
        <v>738</v>
      </c>
      <c r="Y26378" s="1" t="s">
        <v>743</v>
      </c>
    </row>
    <row r="26379" spans="1:25" x14ac:dyDescent="0.25">
      <c r="A26379" s="1" t="s">
        <v>24583</v>
      </c>
      <c r="B26379" s="1" t="s">
        <v>24583</v>
      </c>
      <c r="C26379" s="1" t="s">
        <v>24583</v>
      </c>
      <c r="D26379" s="1" t="s">
        <v>107</v>
      </c>
      <c r="E26379" s="1" t="s">
        <v>24178</v>
      </c>
      <c r="F26379" s="1" t="s">
        <v>24179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7</v>
      </c>
      <c r="R26379" s="1" t="s">
        <v>101</v>
      </c>
      <c r="S26379" s="1" t="s">
        <v>1878</v>
      </c>
      <c r="T26379" s="1" t="s">
        <v>24180</v>
      </c>
      <c r="U26379" s="1" t="s">
        <v>1880</v>
      </c>
      <c r="V26379" s="1" t="s">
        <v>1881</v>
      </c>
      <c r="W26379" s="1" t="s">
        <v>36</v>
      </c>
      <c r="X26379" s="1" t="s">
        <v>37</v>
      </c>
      <c r="Y26379" s="1" t="s">
        <v>784</v>
      </c>
    </row>
    <row r="26380" spans="1:25" x14ac:dyDescent="0.25">
      <c r="A26380" s="1" t="s">
        <v>24583</v>
      </c>
      <c r="B26380" s="1" t="s">
        <v>24583</v>
      </c>
      <c r="C26380" s="1" t="s">
        <v>24583</v>
      </c>
      <c r="D26380" s="1" t="s">
        <v>44</v>
      </c>
      <c r="E26380" s="1" t="s">
        <v>1883</v>
      </c>
      <c r="F26380" s="1" t="s">
        <v>24181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7</v>
      </c>
      <c r="R26380" s="1" t="s">
        <v>101</v>
      </c>
      <c r="S26380" s="1" t="s">
        <v>1878</v>
      </c>
      <c r="T26380" s="1" t="s">
        <v>24182</v>
      </c>
      <c r="U26380" s="1" t="s">
        <v>1880</v>
      </c>
      <c r="V26380" s="1" t="s">
        <v>1881</v>
      </c>
      <c r="W26380" s="1" t="s">
        <v>36</v>
      </c>
      <c r="X26380" s="1" t="s">
        <v>37</v>
      </c>
      <c r="Y26380" s="1" t="s">
        <v>784</v>
      </c>
    </row>
    <row r="26381" spans="1:25" x14ac:dyDescent="0.25">
      <c r="A26381" s="1" t="s">
        <v>24583</v>
      </c>
      <c r="B26381" s="1" t="s">
        <v>24583</v>
      </c>
      <c r="C26381" s="1" t="s">
        <v>24583</v>
      </c>
      <c r="D26381" s="1" t="s">
        <v>44</v>
      </c>
      <c r="E26381" s="1" t="s">
        <v>18108</v>
      </c>
      <c r="F26381" s="1" t="s">
        <v>24183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7</v>
      </c>
      <c r="R26381" s="1" t="s">
        <v>101</v>
      </c>
      <c r="S26381" s="1" t="s">
        <v>1878</v>
      </c>
      <c r="T26381" s="1" t="s">
        <v>24184</v>
      </c>
      <c r="U26381" s="1" t="s">
        <v>1880</v>
      </c>
      <c r="V26381" s="1" t="s">
        <v>1881</v>
      </c>
      <c r="W26381" s="1" t="s">
        <v>36</v>
      </c>
      <c r="X26381" s="1" t="s">
        <v>37</v>
      </c>
      <c r="Y26381" s="1" t="s">
        <v>784</v>
      </c>
    </row>
    <row r="26382" spans="1:25" x14ac:dyDescent="0.25">
      <c r="A26382" s="1" t="s">
        <v>24583</v>
      </c>
      <c r="B26382" s="1" t="s">
        <v>24583</v>
      </c>
      <c r="C26382" s="1" t="s">
        <v>24583</v>
      </c>
      <c r="D26382" s="1" t="s">
        <v>111</v>
      </c>
      <c r="E26382" s="1" t="s">
        <v>24185</v>
      </c>
      <c r="F26382" s="1" t="s">
        <v>1768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7</v>
      </c>
      <c r="R26382" s="1" t="s">
        <v>101</v>
      </c>
      <c r="S26382" s="1" t="s">
        <v>1878</v>
      </c>
      <c r="T26382" s="1" t="s">
        <v>24186</v>
      </c>
      <c r="U26382" s="1" t="s">
        <v>1880</v>
      </c>
      <c r="V26382" s="1" t="s">
        <v>1881</v>
      </c>
      <c r="W26382" s="1" t="s">
        <v>36</v>
      </c>
      <c r="X26382" s="1" t="s">
        <v>37</v>
      </c>
      <c r="Y26382" s="1" t="s">
        <v>784</v>
      </c>
    </row>
    <row r="26383" spans="1:25" x14ac:dyDescent="0.25">
      <c r="A26383" s="1" t="s">
        <v>24583</v>
      </c>
      <c r="B26383" s="1" t="s">
        <v>24583</v>
      </c>
      <c r="C26383" s="1" t="s">
        <v>24583</v>
      </c>
      <c r="D26383" s="1" t="s">
        <v>96</v>
      </c>
      <c r="E26383" s="1" t="s">
        <v>24187</v>
      </c>
      <c r="F26383" s="1" t="s">
        <v>1774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7</v>
      </c>
      <c r="R26383" s="1" t="s">
        <v>101</v>
      </c>
      <c r="S26383" s="1" t="s">
        <v>1878</v>
      </c>
      <c r="T26383" s="1" t="s">
        <v>24188</v>
      </c>
      <c r="U26383" s="1" t="s">
        <v>1880</v>
      </c>
      <c r="V26383" s="1" t="s">
        <v>1881</v>
      </c>
      <c r="W26383" s="1" t="s">
        <v>778</v>
      </c>
      <c r="X26383" s="1" t="s">
        <v>779</v>
      </c>
      <c r="Y26383" s="1" t="s">
        <v>780</v>
      </c>
    </row>
    <row r="26384" spans="1:25" x14ac:dyDescent="0.25">
      <c r="A26384" s="1" t="s">
        <v>24583</v>
      </c>
      <c r="B26384" s="1" t="s">
        <v>24583</v>
      </c>
      <c r="C26384" s="1" t="s">
        <v>24583</v>
      </c>
      <c r="D26384" s="1" t="s">
        <v>304</v>
      </c>
      <c r="E26384" s="1" t="s">
        <v>24189</v>
      </c>
      <c r="F26384" s="1" t="s">
        <v>24190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7</v>
      </c>
      <c r="R26384" s="1" t="s">
        <v>101</v>
      </c>
      <c r="S26384" s="1" t="s">
        <v>1878</v>
      </c>
      <c r="T26384" s="1" t="s">
        <v>24191</v>
      </c>
      <c r="U26384" s="1" t="s">
        <v>1880</v>
      </c>
      <c r="V26384" s="1" t="s">
        <v>1881</v>
      </c>
      <c r="W26384" s="1" t="s">
        <v>36</v>
      </c>
      <c r="X26384" s="1" t="s">
        <v>37</v>
      </c>
      <c r="Y26384" s="1" t="s">
        <v>784</v>
      </c>
    </row>
    <row r="26385" spans="1:25" x14ac:dyDescent="0.25">
      <c r="A26385" s="1" t="s">
        <v>24583</v>
      </c>
      <c r="B26385" s="1" t="s">
        <v>24583</v>
      </c>
      <c r="C26385" s="1" t="s">
        <v>24583</v>
      </c>
      <c r="D26385" s="1" t="s">
        <v>121</v>
      </c>
      <c r="E26385" s="1" t="s">
        <v>24192</v>
      </c>
      <c r="F26385" s="1" t="s">
        <v>24193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70</v>
      </c>
      <c r="O26385" s="1" t="s">
        <v>1101</v>
      </c>
      <c r="P26385" s="1" t="b">
        <v>1</v>
      </c>
      <c r="Q26385" s="1" t="s">
        <v>22677</v>
      </c>
      <c r="R26385" s="1" t="s">
        <v>101</v>
      </c>
      <c r="S26385" s="1" t="s">
        <v>1878</v>
      </c>
      <c r="T26385" s="1" t="s">
        <v>24194</v>
      </c>
      <c r="U26385" s="1" t="s">
        <v>1880</v>
      </c>
      <c r="V26385" s="1" t="s">
        <v>1881</v>
      </c>
      <c r="W26385" s="1" t="s">
        <v>36</v>
      </c>
      <c r="X26385" s="1" t="s">
        <v>37</v>
      </c>
      <c r="Y26385" s="1" t="s">
        <v>1101</v>
      </c>
    </row>
    <row r="26386" spans="1:25" x14ac:dyDescent="0.25">
      <c r="A26386" s="1" t="s">
        <v>24583</v>
      </c>
      <c r="B26386" s="1" t="s">
        <v>24583</v>
      </c>
      <c r="C26386" s="1" t="s">
        <v>24583</v>
      </c>
      <c r="D26386" s="1" t="s">
        <v>241</v>
      </c>
      <c r="E26386" s="1" t="s">
        <v>873</v>
      </c>
      <c r="F26386" s="1" t="s">
        <v>24195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7</v>
      </c>
      <c r="R26386" s="1" t="s">
        <v>101</v>
      </c>
      <c r="S26386" s="1" t="s">
        <v>1878</v>
      </c>
      <c r="T26386" s="1" t="s">
        <v>24196</v>
      </c>
      <c r="U26386" s="1" t="s">
        <v>1880</v>
      </c>
      <c r="V26386" s="1" t="s">
        <v>1881</v>
      </c>
      <c r="W26386" s="1" t="s">
        <v>36</v>
      </c>
      <c r="X26386" s="1" t="s">
        <v>37</v>
      </c>
      <c r="Y26386" s="1" t="s">
        <v>784</v>
      </c>
    </row>
    <row r="26387" spans="1:25" x14ac:dyDescent="0.25">
      <c r="A26387" s="1" t="s">
        <v>24583</v>
      </c>
      <c r="B26387" s="1" t="s">
        <v>24583</v>
      </c>
      <c r="C26387" s="1" t="s">
        <v>24583</v>
      </c>
      <c r="D26387" s="1" t="s">
        <v>111</v>
      </c>
      <c r="E26387" s="1" t="s">
        <v>24197</v>
      </c>
      <c r="F26387" s="1" t="s">
        <v>24198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7</v>
      </c>
      <c r="R26387" s="1" t="s">
        <v>101</v>
      </c>
      <c r="S26387" s="1" t="s">
        <v>1878</v>
      </c>
      <c r="T26387" s="1" t="s">
        <v>24199</v>
      </c>
      <c r="U26387" s="1" t="s">
        <v>1880</v>
      </c>
      <c r="V26387" s="1" t="s">
        <v>1881</v>
      </c>
      <c r="W26387" s="1" t="s">
        <v>742</v>
      </c>
      <c r="X26387" s="1" t="s">
        <v>738</v>
      </c>
      <c r="Y26387" s="1" t="s">
        <v>743</v>
      </c>
    </row>
    <row r="26388" spans="1:25" x14ac:dyDescent="0.25">
      <c r="A26388" s="1" t="s">
        <v>24583</v>
      </c>
      <c r="B26388" s="1" t="s">
        <v>24583</v>
      </c>
      <c r="C26388" s="1" t="s">
        <v>24583</v>
      </c>
      <c r="D26388" s="1" t="s">
        <v>39</v>
      </c>
      <c r="E26388" s="1" t="s">
        <v>4910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7</v>
      </c>
      <c r="R26388" s="1" t="s">
        <v>101</v>
      </c>
      <c r="S26388" s="1" t="s">
        <v>1878</v>
      </c>
      <c r="T26388" s="1" t="s">
        <v>4912</v>
      </c>
      <c r="U26388" s="1" t="s">
        <v>1880</v>
      </c>
      <c r="V26388" s="1" t="s">
        <v>1881</v>
      </c>
      <c r="W26388" s="1" t="s">
        <v>742</v>
      </c>
      <c r="X26388" s="1" t="s">
        <v>738</v>
      </c>
      <c r="Y26388" s="1" t="s">
        <v>743</v>
      </c>
    </row>
    <row r="26389" spans="1:25" x14ac:dyDescent="0.25">
      <c r="A26389" s="1" t="s">
        <v>24583</v>
      </c>
      <c r="B26389" s="1" t="s">
        <v>24583</v>
      </c>
      <c r="C26389" s="1" t="s">
        <v>24583</v>
      </c>
      <c r="D26389" s="1" t="s">
        <v>62</v>
      </c>
      <c r="E26389" s="1" t="s">
        <v>1590</v>
      </c>
      <c r="F26389" s="1" t="s">
        <v>24200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7</v>
      </c>
      <c r="R26389" s="1" t="s">
        <v>101</v>
      </c>
      <c r="S26389" s="1" t="s">
        <v>1878</v>
      </c>
      <c r="T26389" s="1" t="s">
        <v>24201</v>
      </c>
      <c r="U26389" s="1" t="s">
        <v>1880</v>
      </c>
      <c r="V26389" s="1" t="s">
        <v>1881</v>
      </c>
      <c r="W26389" s="1" t="s">
        <v>742</v>
      </c>
      <c r="X26389" s="1" t="s">
        <v>738</v>
      </c>
      <c r="Y26389" s="1" t="s">
        <v>743</v>
      </c>
    </row>
    <row r="26390" spans="1:25" x14ac:dyDescent="0.25">
      <c r="A26390" s="1" t="s">
        <v>24583</v>
      </c>
      <c r="B26390" s="1" t="s">
        <v>24583</v>
      </c>
      <c r="C26390" s="1" t="s">
        <v>24583</v>
      </c>
      <c r="D26390" s="1" t="s">
        <v>44</v>
      </c>
      <c r="E26390" s="1" t="s">
        <v>1593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7</v>
      </c>
      <c r="R26390" s="1" t="s">
        <v>101</v>
      </c>
      <c r="S26390" s="1" t="s">
        <v>1878</v>
      </c>
      <c r="T26390" s="1" t="s">
        <v>4915</v>
      </c>
      <c r="U26390" s="1" t="s">
        <v>1880</v>
      </c>
      <c r="V26390" s="1" t="s">
        <v>1881</v>
      </c>
      <c r="W26390" s="1" t="s">
        <v>742</v>
      </c>
      <c r="X26390" s="1" t="s">
        <v>738</v>
      </c>
      <c r="Y26390" s="1" t="s">
        <v>743</v>
      </c>
    </row>
    <row r="26391" spans="1:25" x14ac:dyDescent="0.25">
      <c r="A26391" s="1" t="s">
        <v>24583</v>
      </c>
      <c r="B26391" s="1" t="s">
        <v>24583</v>
      </c>
      <c r="C26391" s="1" t="s">
        <v>24583</v>
      </c>
      <c r="D26391" s="1" t="s">
        <v>48</v>
      </c>
      <c r="E26391" s="1" t="s">
        <v>1595</v>
      </c>
      <c r="F26391" s="1" t="s">
        <v>24202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7</v>
      </c>
      <c r="R26391" s="1" t="s">
        <v>101</v>
      </c>
      <c r="S26391" s="1" t="s">
        <v>1878</v>
      </c>
      <c r="T26391" s="1" t="s">
        <v>24203</v>
      </c>
      <c r="U26391" s="1" t="s">
        <v>1880</v>
      </c>
      <c r="V26391" s="1" t="s">
        <v>1881</v>
      </c>
      <c r="W26391" s="1" t="s">
        <v>742</v>
      </c>
      <c r="X26391" s="1" t="s">
        <v>738</v>
      </c>
      <c r="Y26391" s="1" t="s">
        <v>743</v>
      </c>
    </row>
    <row r="26392" spans="1:25" x14ac:dyDescent="0.25">
      <c r="A26392" s="1" t="s">
        <v>24583</v>
      </c>
      <c r="B26392" s="1" t="s">
        <v>24583</v>
      </c>
      <c r="C26392" s="1" t="s">
        <v>24583</v>
      </c>
      <c r="D26392" s="1" t="s">
        <v>111</v>
      </c>
      <c r="E26392" s="1" t="s">
        <v>24204</v>
      </c>
      <c r="F26392" s="1" t="s">
        <v>24198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7</v>
      </c>
      <c r="R26392" s="1" t="s">
        <v>101</v>
      </c>
      <c r="S26392" s="1" t="s">
        <v>1878</v>
      </c>
      <c r="T26392" s="1" t="s">
        <v>24205</v>
      </c>
      <c r="U26392" s="1" t="s">
        <v>1880</v>
      </c>
      <c r="V26392" s="1" t="s">
        <v>1881</v>
      </c>
      <c r="W26392" s="1" t="s">
        <v>742</v>
      </c>
      <c r="X26392" s="1" t="s">
        <v>738</v>
      </c>
      <c r="Y26392" s="1" t="s">
        <v>743</v>
      </c>
    </row>
    <row r="26393" spans="1:25" x14ac:dyDescent="0.25">
      <c r="A26393" s="1" t="s">
        <v>24583</v>
      </c>
      <c r="B26393" s="1" t="s">
        <v>24583</v>
      </c>
      <c r="C26393" s="1" t="s">
        <v>24583</v>
      </c>
      <c r="D26393" s="1" t="s">
        <v>24</v>
      </c>
      <c r="E26393" s="1" t="s">
        <v>9275</v>
      </c>
      <c r="F26393" s="1" t="s">
        <v>24568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7</v>
      </c>
      <c r="R26393" s="1" t="s">
        <v>101</v>
      </c>
      <c r="S26393" s="1" t="s">
        <v>1878</v>
      </c>
      <c r="T26393" s="1" t="s">
        <v>24569</v>
      </c>
      <c r="U26393" s="1" t="s">
        <v>1880</v>
      </c>
      <c r="V26393" s="1" t="s">
        <v>1881</v>
      </c>
      <c r="W26393" s="1" t="s">
        <v>742</v>
      </c>
      <c r="X26393" s="1" t="s">
        <v>738</v>
      </c>
      <c r="Y26393" s="1" t="s">
        <v>743</v>
      </c>
    </row>
    <row r="26394" spans="1:25" x14ac:dyDescent="0.25">
      <c r="A26394" s="1" t="s">
        <v>24583</v>
      </c>
      <c r="B26394" s="1" t="s">
        <v>24583</v>
      </c>
      <c r="C26394" s="1" t="s">
        <v>24583</v>
      </c>
      <c r="D26394" s="1" t="s">
        <v>39</v>
      </c>
      <c r="E26394" s="1" t="s">
        <v>9278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7</v>
      </c>
      <c r="R26394" s="1" t="s">
        <v>101</v>
      </c>
      <c r="S26394" s="1" t="s">
        <v>1878</v>
      </c>
      <c r="T26394" s="1" t="s">
        <v>9279</v>
      </c>
      <c r="U26394" s="1" t="s">
        <v>1880</v>
      </c>
      <c r="V26394" s="1" t="s">
        <v>1881</v>
      </c>
      <c r="W26394" s="1" t="s">
        <v>742</v>
      </c>
      <c r="X26394" s="1" t="s">
        <v>738</v>
      </c>
      <c r="Y26394" s="1" t="s">
        <v>743</v>
      </c>
    </row>
    <row r="26395" spans="1:25" x14ac:dyDescent="0.25">
      <c r="A26395" s="1" t="s">
        <v>24583</v>
      </c>
      <c r="B26395" s="1" t="s">
        <v>24583</v>
      </c>
      <c r="C26395" s="1" t="s">
        <v>24583</v>
      </c>
      <c r="D26395" s="1" t="s">
        <v>58</v>
      </c>
      <c r="E26395" s="1" t="s">
        <v>9280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7</v>
      </c>
      <c r="R26395" s="1" t="s">
        <v>101</v>
      </c>
      <c r="S26395" s="1" t="s">
        <v>1878</v>
      </c>
      <c r="T26395" s="1" t="s">
        <v>10221</v>
      </c>
      <c r="U26395" s="1" t="s">
        <v>1880</v>
      </c>
      <c r="V26395" s="1" t="s">
        <v>1881</v>
      </c>
      <c r="W26395" s="1" t="s">
        <v>742</v>
      </c>
      <c r="X26395" s="1" t="s">
        <v>738</v>
      </c>
      <c r="Y26395" s="1" t="s">
        <v>743</v>
      </c>
    </row>
    <row r="26396" spans="1:25" x14ac:dyDescent="0.25">
      <c r="A26396" s="1" t="s">
        <v>24583</v>
      </c>
      <c r="B26396" s="1" t="s">
        <v>24583</v>
      </c>
      <c r="C26396" s="1" t="s">
        <v>24583</v>
      </c>
      <c r="D26396" s="1" t="s">
        <v>44</v>
      </c>
      <c r="E26396" s="1" t="s">
        <v>9284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7</v>
      </c>
      <c r="R26396" s="1" t="s">
        <v>101</v>
      </c>
      <c r="S26396" s="1" t="s">
        <v>1878</v>
      </c>
      <c r="T26396" s="1" t="s">
        <v>10223</v>
      </c>
      <c r="U26396" s="1" t="s">
        <v>1880</v>
      </c>
      <c r="V26396" s="1" t="s">
        <v>1881</v>
      </c>
      <c r="W26396" s="1" t="s">
        <v>742</v>
      </c>
      <c r="X26396" s="1" t="s">
        <v>738</v>
      </c>
      <c r="Y26396" s="1" t="s">
        <v>743</v>
      </c>
    </row>
    <row r="26397" spans="1:25" x14ac:dyDescent="0.25">
      <c r="A26397" s="1" t="s">
        <v>24583</v>
      </c>
      <c r="B26397" s="1" t="s">
        <v>24583</v>
      </c>
      <c r="C26397" s="1" t="s">
        <v>24583</v>
      </c>
      <c r="D26397" s="1" t="s">
        <v>48</v>
      </c>
      <c r="E26397" s="1" t="s">
        <v>1512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7</v>
      </c>
      <c r="R26397" s="1" t="s">
        <v>101</v>
      </c>
      <c r="S26397" s="1" t="s">
        <v>1878</v>
      </c>
      <c r="T26397" s="1" t="s">
        <v>1513</v>
      </c>
      <c r="U26397" s="1" t="s">
        <v>1880</v>
      </c>
      <c r="V26397" s="1" t="s">
        <v>1881</v>
      </c>
      <c r="W26397" s="1" t="s">
        <v>742</v>
      </c>
      <c r="X26397" s="1" t="s">
        <v>738</v>
      </c>
      <c r="Y26397" s="1" t="s">
        <v>743</v>
      </c>
    </row>
    <row r="26398" spans="1:25" x14ac:dyDescent="0.25">
      <c r="A26398" s="1" t="s">
        <v>24583</v>
      </c>
      <c r="B26398" s="1" t="s">
        <v>24583</v>
      </c>
      <c r="C26398" s="1" t="s">
        <v>24583</v>
      </c>
      <c r="D26398" s="1" t="s">
        <v>111</v>
      </c>
      <c r="E26398" s="1" t="s">
        <v>24206</v>
      </c>
      <c r="F26398" s="1" t="s">
        <v>24198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7</v>
      </c>
      <c r="R26398" s="1" t="s">
        <v>101</v>
      </c>
      <c r="S26398" s="1" t="s">
        <v>1878</v>
      </c>
      <c r="T26398" s="1" t="s">
        <v>24207</v>
      </c>
      <c r="U26398" s="1" t="s">
        <v>1880</v>
      </c>
      <c r="V26398" s="1" t="s">
        <v>1881</v>
      </c>
      <c r="W26398" s="1" t="s">
        <v>742</v>
      </c>
      <c r="X26398" s="1" t="s">
        <v>738</v>
      </c>
      <c r="Y26398" s="1" t="s">
        <v>743</v>
      </c>
    </row>
    <row r="26399" spans="1:25" x14ac:dyDescent="0.25">
      <c r="A26399" s="1" t="s">
        <v>24583</v>
      </c>
      <c r="B26399" s="1" t="s">
        <v>24583</v>
      </c>
      <c r="C26399" s="1" t="s">
        <v>24583</v>
      </c>
      <c r="D26399" s="1" t="s">
        <v>24</v>
      </c>
      <c r="E26399" s="1" t="s">
        <v>24208</v>
      </c>
      <c r="F26399" s="1" t="s">
        <v>24209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7</v>
      </c>
      <c r="R26399" s="1" t="s">
        <v>101</v>
      </c>
      <c r="S26399" s="1" t="s">
        <v>1878</v>
      </c>
      <c r="T26399" s="1" t="s">
        <v>24210</v>
      </c>
      <c r="U26399" s="1" t="s">
        <v>1880</v>
      </c>
      <c r="V26399" s="1" t="s">
        <v>1881</v>
      </c>
      <c r="W26399" s="1" t="s">
        <v>742</v>
      </c>
      <c r="X26399" s="1" t="s">
        <v>738</v>
      </c>
      <c r="Y26399" s="1" t="s">
        <v>743</v>
      </c>
    </row>
    <row r="26400" spans="1:25" x14ac:dyDescent="0.25">
      <c r="A26400" s="1" t="s">
        <v>24583</v>
      </c>
      <c r="B26400" s="1" t="s">
        <v>24583</v>
      </c>
      <c r="C26400" s="1" t="s">
        <v>24583</v>
      </c>
      <c r="D26400" s="1" t="s">
        <v>39</v>
      </c>
      <c r="E26400" s="1" t="s">
        <v>24211</v>
      </c>
      <c r="F26400" s="1" t="s">
        <v>24212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7</v>
      </c>
      <c r="R26400" s="1" t="s">
        <v>101</v>
      </c>
      <c r="S26400" s="1" t="s">
        <v>1878</v>
      </c>
      <c r="T26400" s="1" t="s">
        <v>24213</v>
      </c>
      <c r="U26400" s="1" t="s">
        <v>1880</v>
      </c>
      <c r="V26400" s="1" t="s">
        <v>1881</v>
      </c>
      <c r="W26400" s="1" t="s">
        <v>742</v>
      </c>
      <c r="X26400" s="1" t="s">
        <v>738</v>
      </c>
      <c r="Y26400" s="1" t="s">
        <v>743</v>
      </c>
    </row>
    <row r="26401" spans="1:25" x14ac:dyDescent="0.25">
      <c r="A26401" s="1" t="s">
        <v>24583</v>
      </c>
      <c r="B26401" s="1" t="s">
        <v>24583</v>
      </c>
      <c r="C26401" s="1" t="s">
        <v>24583</v>
      </c>
      <c r="D26401" s="1" t="s">
        <v>44</v>
      </c>
      <c r="E26401" s="1" t="s">
        <v>24214</v>
      </c>
      <c r="F26401" s="1" t="s">
        <v>24215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7</v>
      </c>
      <c r="R26401" s="1" t="s">
        <v>101</v>
      </c>
      <c r="S26401" s="1" t="s">
        <v>1878</v>
      </c>
      <c r="T26401" s="1" t="s">
        <v>24216</v>
      </c>
      <c r="U26401" s="1" t="s">
        <v>1880</v>
      </c>
      <c r="V26401" s="1" t="s">
        <v>1881</v>
      </c>
      <c r="W26401" s="1" t="s">
        <v>742</v>
      </c>
      <c r="X26401" s="1" t="s">
        <v>738</v>
      </c>
      <c r="Y26401" s="1" t="s">
        <v>743</v>
      </c>
    </row>
    <row r="26402" spans="1:25" x14ac:dyDescent="0.25">
      <c r="A26402" s="1" t="s">
        <v>24583</v>
      </c>
      <c r="B26402" s="1" t="s">
        <v>24583</v>
      </c>
      <c r="C26402" s="1" t="s">
        <v>24583</v>
      </c>
      <c r="D26402" s="1" t="s">
        <v>48</v>
      </c>
      <c r="E26402" s="1" t="s">
        <v>24217</v>
      </c>
      <c r="F26402" s="1" t="s">
        <v>24218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7</v>
      </c>
      <c r="R26402" s="1" t="s">
        <v>101</v>
      </c>
      <c r="S26402" s="1" t="s">
        <v>1878</v>
      </c>
      <c r="T26402" s="1" t="s">
        <v>24219</v>
      </c>
      <c r="U26402" s="1" t="s">
        <v>1880</v>
      </c>
      <c r="V26402" s="1" t="s">
        <v>1881</v>
      </c>
      <c r="W26402" s="1" t="s">
        <v>742</v>
      </c>
      <c r="X26402" s="1" t="s">
        <v>738</v>
      </c>
      <c r="Y26402" s="1" t="s">
        <v>743</v>
      </c>
    </row>
    <row r="26403" spans="1:25" x14ac:dyDescent="0.25">
      <c r="A26403" s="1" t="s">
        <v>24583</v>
      </c>
      <c r="B26403" s="1" t="s">
        <v>24583</v>
      </c>
      <c r="C26403" s="1" t="s">
        <v>24583</v>
      </c>
      <c r="D26403" s="1" t="s">
        <v>24</v>
      </c>
      <c r="E26403" s="1" t="s">
        <v>17314</v>
      </c>
      <c r="F26403" s="1" t="s">
        <v>24220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7</v>
      </c>
      <c r="R26403" s="1" t="s">
        <v>101</v>
      </c>
      <c r="S26403" s="1" t="s">
        <v>1878</v>
      </c>
      <c r="T26403" s="1" t="s">
        <v>24221</v>
      </c>
      <c r="U26403" s="1" t="s">
        <v>1880</v>
      </c>
      <c r="V26403" s="1" t="s">
        <v>1881</v>
      </c>
      <c r="W26403" s="1" t="s">
        <v>36</v>
      </c>
      <c r="X26403" s="1" t="s">
        <v>37</v>
      </c>
      <c r="Y26403" s="1" t="s">
        <v>784</v>
      </c>
    </row>
    <row r="26404" spans="1:25" x14ac:dyDescent="0.25">
      <c r="A26404" s="1" t="s">
        <v>24583</v>
      </c>
      <c r="B26404" s="1" t="s">
        <v>24583</v>
      </c>
      <c r="C26404" s="1" t="s">
        <v>24583</v>
      </c>
      <c r="D26404" s="1" t="s">
        <v>44</v>
      </c>
      <c r="E26404" s="1" t="s">
        <v>24222</v>
      </c>
      <c r="F26404" s="1" t="s">
        <v>24223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7</v>
      </c>
      <c r="R26404" s="1" t="s">
        <v>101</v>
      </c>
      <c r="S26404" s="1" t="s">
        <v>1878</v>
      </c>
      <c r="T26404" s="1" t="s">
        <v>24224</v>
      </c>
      <c r="U26404" s="1" t="s">
        <v>1880</v>
      </c>
      <c r="V26404" s="1" t="s">
        <v>1881</v>
      </c>
      <c r="W26404" s="1" t="s">
        <v>36</v>
      </c>
      <c r="X26404" s="1" t="s">
        <v>37</v>
      </c>
      <c r="Y26404" s="1" t="s">
        <v>784</v>
      </c>
    </row>
    <row r="26405" spans="1:25" x14ac:dyDescent="0.25">
      <c r="A26405" s="1" t="s">
        <v>24583</v>
      </c>
      <c r="B26405" s="1" t="s">
        <v>24583</v>
      </c>
      <c r="C26405" s="1" t="s">
        <v>24583</v>
      </c>
      <c r="D26405" s="1" t="s">
        <v>24</v>
      </c>
      <c r="E26405" s="1" t="s">
        <v>2958</v>
      </c>
      <c r="F26405" s="1" t="s">
        <v>22700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7</v>
      </c>
      <c r="R26405" s="1" t="s">
        <v>101</v>
      </c>
      <c r="S26405" s="1" t="s">
        <v>1878</v>
      </c>
      <c r="T26405" s="1" t="s">
        <v>24572</v>
      </c>
      <c r="U26405" s="1" t="s">
        <v>1880</v>
      </c>
      <c r="V26405" s="1" t="s">
        <v>1881</v>
      </c>
      <c r="W26405" s="1" t="s">
        <v>742</v>
      </c>
      <c r="X26405" s="1" t="s">
        <v>738</v>
      </c>
      <c r="Y26405" s="1" t="s">
        <v>743</v>
      </c>
    </row>
    <row r="26406" spans="1:25" x14ac:dyDescent="0.25">
      <c r="A26406" s="1" t="s">
        <v>24583</v>
      </c>
      <c r="B26406" s="1" t="s">
        <v>24583</v>
      </c>
      <c r="C26406" s="1" t="s">
        <v>24583</v>
      </c>
      <c r="D26406" s="1" t="s">
        <v>39</v>
      </c>
      <c r="E26406" s="1" t="s">
        <v>2961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7</v>
      </c>
      <c r="R26406" s="1" t="s">
        <v>101</v>
      </c>
      <c r="S26406" s="1" t="s">
        <v>1878</v>
      </c>
      <c r="T26406" s="1" t="s">
        <v>24573</v>
      </c>
      <c r="U26406" s="1" t="s">
        <v>1880</v>
      </c>
      <c r="V26406" s="1" t="s">
        <v>1881</v>
      </c>
      <c r="W26406" s="1" t="s">
        <v>742</v>
      </c>
      <c r="X26406" s="1" t="s">
        <v>738</v>
      </c>
      <c r="Y26406" s="1" t="s">
        <v>743</v>
      </c>
    </row>
    <row r="26407" spans="1:25" x14ac:dyDescent="0.25">
      <c r="A26407" s="1" t="s">
        <v>24583</v>
      </c>
      <c r="B26407" s="1" t="s">
        <v>24583</v>
      </c>
      <c r="C26407" s="1" t="s">
        <v>24583</v>
      </c>
      <c r="D26407" s="1" t="s">
        <v>62</v>
      </c>
      <c r="E26407" s="1" t="s">
        <v>2966</v>
      </c>
      <c r="F26407" s="1" t="s">
        <v>24578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7</v>
      </c>
      <c r="R26407" s="1" t="s">
        <v>101</v>
      </c>
      <c r="S26407" s="1" t="s">
        <v>1878</v>
      </c>
      <c r="T26407" s="1" t="s">
        <v>24579</v>
      </c>
      <c r="U26407" s="1" t="s">
        <v>1880</v>
      </c>
      <c r="V26407" s="1" t="s">
        <v>1881</v>
      </c>
      <c r="W26407" s="1" t="s">
        <v>742</v>
      </c>
      <c r="X26407" s="1" t="s">
        <v>738</v>
      </c>
      <c r="Y26407" s="1" t="s">
        <v>743</v>
      </c>
    </row>
    <row r="26408" spans="1:25" x14ac:dyDescent="0.25">
      <c r="A26408" s="1" t="s">
        <v>24583</v>
      </c>
      <c r="B26408" s="1" t="s">
        <v>24583</v>
      </c>
      <c r="C26408" s="1" t="s">
        <v>24583</v>
      </c>
      <c r="D26408" s="1" t="s">
        <v>44</v>
      </c>
      <c r="E26408" s="1" t="s">
        <v>2968</v>
      </c>
      <c r="F26408" s="1" t="s">
        <v>22708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7</v>
      </c>
      <c r="R26408" s="1" t="s">
        <v>101</v>
      </c>
      <c r="S26408" s="1" t="s">
        <v>1878</v>
      </c>
      <c r="T26408" s="1" t="s">
        <v>24576</v>
      </c>
      <c r="U26408" s="1" t="s">
        <v>1880</v>
      </c>
      <c r="V26408" s="1" t="s">
        <v>1881</v>
      </c>
      <c r="W26408" s="1" t="s">
        <v>742</v>
      </c>
      <c r="X26408" s="1" t="s">
        <v>738</v>
      </c>
      <c r="Y26408" s="1" t="s">
        <v>743</v>
      </c>
    </row>
    <row r="26409" spans="1:25" x14ac:dyDescent="0.25">
      <c r="A26409" s="1" t="s">
        <v>24583</v>
      </c>
      <c r="B26409" s="1" t="s">
        <v>24583</v>
      </c>
      <c r="C26409" s="1" t="s">
        <v>24583</v>
      </c>
      <c r="D26409" s="1" t="s">
        <v>48</v>
      </c>
      <c r="E26409" s="1" t="s">
        <v>2970</v>
      </c>
      <c r="F26409" s="1" t="s">
        <v>1221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7</v>
      </c>
      <c r="R26409" s="1" t="s">
        <v>101</v>
      </c>
      <c r="S26409" s="1" t="s">
        <v>1878</v>
      </c>
      <c r="T26409" s="1" t="s">
        <v>24152</v>
      </c>
      <c r="U26409" s="1" t="s">
        <v>1880</v>
      </c>
      <c r="V26409" s="1" t="s">
        <v>1881</v>
      </c>
      <c r="W26409" s="1" t="s">
        <v>742</v>
      </c>
      <c r="X26409" s="1" t="s">
        <v>738</v>
      </c>
      <c r="Y26409" s="1" t="s">
        <v>743</v>
      </c>
    </row>
    <row r="26410" spans="1:25" x14ac:dyDescent="0.25">
      <c r="A26410" s="1" t="s">
        <v>24584</v>
      </c>
      <c r="B26410" s="1" t="s">
        <v>24584</v>
      </c>
      <c r="C26410" s="1" t="s">
        <v>24584</v>
      </c>
      <c r="D26410" s="1" t="s">
        <v>107</v>
      </c>
      <c r="E26410" s="1" t="s">
        <v>24178</v>
      </c>
      <c r="F26410" s="1" t="s">
        <v>24179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79</v>
      </c>
      <c r="R26410" s="1" t="s">
        <v>101</v>
      </c>
      <c r="S26410" s="1" t="s">
        <v>1878</v>
      </c>
      <c r="T26410" s="1" t="s">
        <v>24180</v>
      </c>
      <c r="U26410" s="1" t="s">
        <v>1880</v>
      </c>
      <c r="V26410" s="1" t="s">
        <v>1881</v>
      </c>
      <c r="W26410" s="1" t="s">
        <v>36</v>
      </c>
      <c r="X26410" s="1" t="s">
        <v>37</v>
      </c>
      <c r="Y26410" s="1" t="s">
        <v>784</v>
      </c>
    </row>
    <row r="26411" spans="1:25" x14ac:dyDescent="0.25">
      <c r="A26411" s="1" t="s">
        <v>24584</v>
      </c>
      <c r="B26411" s="1" t="s">
        <v>24584</v>
      </c>
      <c r="C26411" s="1" t="s">
        <v>24584</v>
      </c>
      <c r="D26411" s="1" t="s">
        <v>44</v>
      </c>
      <c r="E26411" s="1" t="s">
        <v>1883</v>
      </c>
      <c r="F26411" s="1" t="s">
        <v>24181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79</v>
      </c>
      <c r="R26411" s="1" t="s">
        <v>101</v>
      </c>
      <c r="S26411" s="1" t="s">
        <v>1878</v>
      </c>
      <c r="T26411" s="1" t="s">
        <v>24182</v>
      </c>
      <c r="U26411" s="1" t="s">
        <v>1880</v>
      </c>
      <c r="V26411" s="1" t="s">
        <v>1881</v>
      </c>
      <c r="W26411" s="1" t="s">
        <v>36</v>
      </c>
      <c r="X26411" s="1" t="s">
        <v>37</v>
      </c>
      <c r="Y26411" s="1" t="s">
        <v>784</v>
      </c>
    </row>
    <row r="26412" spans="1:25" x14ac:dyDescent="0.25">
      <c r="A26412" s="1" t="s">
        <v>24584</v>
      </c>
      <c r="B26412" s="1" t="s">
        <v>24584</v>
      </c>
      <c r="C26412" s="1" t="s">
        <v>24584</v>
      </c>
      <c r="D26412" s="1" t="s">
        <v>44</v>
      </c>
      <c r="E26412" s="1" t="s">
        <v>18108</v>
      </c>
      <c r="F26412" s="1" t="s">
        <v>24183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79</v>
      </c>
      <c r="R26412" s="1" t="s">
        <v>101</v>
      </c>
      <c r="S26412" s="1" t="s">
        <v>1878</v>
      </c>
      <c r="T26412" s="1" t="s">
        <v>24184</v>
      </c>
      <c r="U26412" s="1" t="s">
        <v>1880</v>
      </c>
      <c r="V26412" s="1" t="s">
        <v>1881</v>
      </c>
      <c r="W26412" s="1" t="s">
        <v>36</v>
      </c>
      <c r="X26412" s="1" t="s">
        <v>37</v>
      </c>
      <c r="Y26412" s="1" t="s">
        <v>784</v>
      </c>
    </row>
    <row r="26413" spans="1:25" x14ac:dyDescent="0.25">
      <c r="A26413" s="1" t="s">
        <v>24584</v>
      </c>
      <c r="B26413" s="1" t="s">
        <v>24584</v>
      </c>
      <c r="C26413" s="1" t="s">
        <v>24584</v>
      </c>
      <c r="D26413" s="1" t="s">
        <v>111</v>
      </c>
      <c r="E26413" s="1" t="s">
        <v>24185</v>
      </c>
      <c r="F26413" s="1" t="s">
        <v>1768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79</v>
      </c>
      <c r="R26413" s="1" t="s">
        <v>101</v>
      </c>
      <c r="S26413" s="1" t="s">
        <v>1878</v>
      </c>
      <c r="T26413" s="1" t="s">
        <v>24186</v>
      </c>
      <c r="U26413" s="1" t="s">
        <v>1880</v>
      </c>
      <c r="V26413" s="1" t="s">
        <v>1881</v>
      </c>
      <c r="W26413" s="1" t="s">
        <v>36</v>
      </c>
      <c r="X26413" s="1" t="s">
        <v>37</v>
      </c>
      <c r="Y26413" s="1" t="s">
        <v>784</v>
      </c>
    </row>
    <row r="26414" spans="1:25" x14ac:dyDescent="0.25">
      <c r="A26414" s="1" t="s">
        <v>24584</v>
      </c>
      <c r="B26414" s="1" t="s">
        <v>24584</v>
      </c>
      <c r="C26414" s="1" t="s">
        <v>24584</v>
      </c>
      <c r="D26414" s="1" t="s">
        <v>96</v>
      </c>
      <c r="E26414" s="1" t="s">
        <v>24187</v>
      </c>
      <c r="F26414" s="1" t="s">
        <v>1774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79</v>
      </c>
      <c r="R26414" s="1" t="s">
        <v>101</v>
      </c>
      <c r="S26414" s="1" t="s">
        <v>1878</v>
      </c>
      <c r="T26414" s="1" t="s">
        <v>24188</v>
      </c>
      <c r="U26414" s="1" t="s">
        <v>1880</v>
      </c>
      <c r="V26414" s="1" t="s">
        <v>1881</v>
      </c>
      <c r="W26414" s="1" t="s">
        <v>778</v>
      </c>
      <c r="X26414" s="1" t="s">
        <v>779</v>
      </c>
      <c r="Y26414" s="1" t="s">
        <v>780</v>
      </c>
    </row>
    <row r="26415" spans="1:25" x14ac:dyDescent="0.25">
      <c r="A26415" s="1" t="s">
        <v>24584</v>
      </c>
      <c r="B26415" s="1" t="s">
        <v>24584</v>
      </c>
      <c r="C26415" s="1" t="s">
        <v>24584</v>
      </c>
      <c r="D26415" s="1" t="s">
        <v>304</v>
      </c>
      <c r="E26415" s="1" t="s">
        <v>24189</v>
      </c>
      <c r="F26415" s="1" t="s">
        <v>24190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79</v>
      </c>
      <c r="R26415" s="1" t="s">
        <v>101</v>
      </c>
      <c r="S26415" s="1" t="s">
        <v>1878</v>
      </c>
      <c r="T26415" s="1" t="s">
        <v>24191</v>
      </c>
      <c r="U26415" s="1" t="s">
        <v>1880</v>
      </c>
      <c r="V26415" s="1" t="s">
        <v>1881</v>
      </c>
      <c r="W26415" s="1" t="s">
        <v>36</v>
      </c>
      <c r="X26415" s="1" t="s">
        <v>37</v>
      </c>
      <c r="Y26415" s="1" t="s">
        <v>784</v>
      </c>
    </row>
    <row r="26416" spans="1:25" x14ac:dyDescent="0.25">
      <c r="A26416" s="1" t="s">
        <v>24584</v>
      </c>
      <c r="B26416" s="1" t="s">
        <v>24584</v>
      </c>
      <c r="C26416" s="1" t="s">
        <v>24584</v>
      </c>
      <c r="D26416" s="1" t="s">
        <v>121</v>
      </c>
      <c r="E26416" s="1" t="s">
        <v>24192</v>
      </c>
      <c r="F26416" s="1" t="s">
        <v>24193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70</v>
      </c>
      <c r="O26416" s="1" t="s">
        <v>1101</v>
      </c>
      <c r="P26416" s="1" t="b">
        <v>1</v>
      </c>
      <c r="Q26416" s="1" t="s">
        <v>22679</v>
      </c>
      <c r="R26416" s="1" t="s">
        <v>101</v>
      </c>
      <c r="S26416" s="1" t="s">
        <v>1878</v>
      </c>
      <c r="T26416" s="1" t="s">
        <v>24194</v>
      </c>
      <c r="U26416" s="1" t="s">
        <v>1880</v>
      </c>
      <c r="V26416" s="1" t="s">
        <v>1881</v>
      </c>
      <c r="W26416" s="1" t="s">
        <v>36</v>
      </c>
      <c r="X26416" s="1" t="s">
        <v>37</v>
      </c>
      <c r="Y26416" s="1" t="s">
        <v>1101</v>
      </c>
    </row>
    <row r="26417" spans="1:25" x14ac:dyDescent="0.25">
      <c r="A26417" s="1" t="s">
        <v>24584</v>
      </c>
      <c r="B26417" s="1" t="s">
        <v>24584</v>
      </c>
      <c r="C26417" s="1" t="s">
        <v>24584</v>
      </c>
      <c r="D26417" s="1" t="s">
        <v>241</v>
      </c>
      <c r="E26417" s="1" t="s">
        <v>873</v>
      </c>
      <c r="F26417" s="1" t="s">
        <v>24195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79</v>
      </c>
      <c r="R26417" s="1" t="s">
        <v>101</v>
      </c>
      <c r="S26417" s="1" t="s">
        <v>1878</v>
      </c>
      <c r="T26417" s="1" t="s">
        <v>24196</v>
      </c>
      <c r="U26417" s="1" t="s">
        <v>1880</v>
      </c>
      <c r="V26417" s="1" t="s">
        <v>1881</v>
      </c>
      <c r="W26417" s="1" t="s">
        <v>36</v>
      </c>
      <c r="X26417" s="1" t="s">
        <v>37</v>
      </c>
      <c r="Y26417" s="1" t="s">
        <v>784</v>
      </c>
    </row>
    <row r="26418" spans="1:25" x14ac:dyDescent="0.25">
      <c r="A26418" s="1" t="s">
        <v>24584</v>
      </c>
      <c r="B26418" s="1" t="s">
        <v>24584</v>
      </c>
      <c r="C26418" s="1" t="s">
        <v>24584</v>
      </c>
      <c r="D26418" s="1" t="s">
        <v>111</v>
      </c>
      <c r="E26418" s="1" t="s">
        <v>24197</v>
      </c>
      <c r="F26418" s="1" t="s">
        <v>24198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79</v>
      </c>
      <c r="R26418" s="1" t="s">
        <v>101</v>
      </c>
      <c r="S26418" s="1" t="s">
        <v>1878</v>
      </c>
      <c r="T26418" s="1" t="s">
        <v>24199</v>
      </c>
      <c r="U26418" s="1" t="s">
        <v>1880</v>
      </c>
      <c r="V26418" s="1" t="s">
        <v>1881</v>
      </c>
      <c r="W26418" s="1" t="s">
        <v>742</v>
      </c>
      <c r="X26418" s="1" t="s">
        <v>738</v>
      </c>
      <c r="Y26418" s="1" t="s">
        <v>743</v>
      </c>
    </row>
    <row r="26419" spans="1:25" x14ac:dyDescent="0.25">
      <c r="A26419" s="1" t="s">
        <v>24584</v>
      </c>
      <c r="B26419" s="1" t="s">
        <v>24584</v>
      </c>
      <c r="C26419" s="1" t="s">
        <v>24584</v>
      </c>
      <c r="D26419" s="1" t="s">
        <v>39</v>
      </c>
      <c r="E26419" s="1" t="s">
        <v>4910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79</v>
      </c>
      <c r="R26419" s="1" t="s">
        <v>101</v>
      </c>
      <c r="S26419" s="1" t="s">
        <v>1878</v>
      </c>
      <c r="T26419" s="1" t="s">
        <v>4912</v>
      </c>
      <c r="U26419" s="1" t="s">
        <v>1880</v>
      </c>
      <c r="V26419" s="1" t="s">
        <v>1881</v>
      </c>
      <c r="W26419" s="1" t="s">
        <v>742</v>
      </c>
      <c r="X26419" s="1" t="s">
        <v>738</v>
      </c>
      <c r="Y26419" s="1" t="s">
        <v>743</v>
      </c>
    </row>
    <row r="26420" spans="1:25" x14ac:dyDescent="0.25">
      <c r="A26420" s="1" t="s">
        <v>24584</v>
      </c>
      <c r="B26420" s="1" t="s">
        <v>24584</v>
      </c>
      <c r="C26420" s="1" t="s">
        <v>24584</v>
      </c>
      <c r="D26420" s="1" t="s">
        <v>62</v>
      </c>
      <c r="E26420" s="1" t="s">
        <v>1590</v>
      </c>
      <c r="F26420" s="1" t="s">
        <v>24200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79</v>
      </c>
      <c r="R26420" s="1" t="s">
        <v>101</v>
      </c>
      <c r="S26420" s="1" t="s">
        <v>1878</v>
      </c>
      <c r="T26420" s="1" t="s">
        <v>24201</v>
      </c>
      <c r="U26420" s="1" t="s">
        <v>1880</v>
      </c>
      <c r="V26420" s="1" t="s">
        <v>1881</v>
      </c>
      <c r="W26420" s="1" t="s">
        <v>742</v>
      </c>
      <c r="X26420" s="1" t="s">
        <v>738</v>
      </c>
      <c r="Y26420" s="1" t="s">
        <v>743</v>
      </c>
    </row>
    <row r="26421" spans="1:25" x14ac:dyDescent="0.25">
      <c r="A26421" s="1" t="s">
        <v>24584</v>
      </c>
      <c r="B26421" s="1" t="s">
        <v>24584</v>
      </c>
      <c r="C26421" s="1" t="s">
        <v>24584</v>
      </c>
      <c r="D26421" s="1" t="s">
        <v>44</v>
      </c>
      <c r="E26421" s="1" t="s">
        <v>1593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79</v>
      </c>
      <c r="R26421" s="1" t="s">
        <v>101</v>
      </c>
      <c r="S26421" s="1" t="s">
        <v>1878</v>
      </c>
      <c r="T26421" s="1" t="s">
        <v>4915</v>
      </c>
      <c r="U26421" s="1" t="s">
        <v>1880</v>
      </c>
      <c r="V26421" s="1" t="s">
        <v>1881</v>
      </c>
      <c r="W26421" s="1" t="s">
        <v>742</v>
      </c>
      <c r="X26421" s="1" t="s">
        <v>738</v>
      </c>
      <c r="Y26421" s="1" t="s">
        <v>743</v>
      </c>
    </row>
    <row r="26422" spans="1:25" x14ac:dyDescent="0.25">
      <c r="A26422" s="1" t="s">
        <v>24584</v>
      </c>
      <c r="B26422" s="1" t="s">
        <v>24584</v>
      </c>
      <c r="C26422" s="1" t="s">
        <v>24584</v>
      </c>
      <c r="D26422" s="1" t="s">
        <v>48</v>
      </c>
      <c r="E26422" s="1" t="s">
        <v>1595</v>
      </c>
      <c r="F26422" s="1" t="s">
        <v>24202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79</v>
      </c>
      <c r="R26422" s="1" t="s">
        <v>101</v>
      </c>
      <c r="S26422" s="1" t="s">
        <v>1878</v>
      </c>
      <c r="T26422" s="1" t="s">
        <v>24203</v>
      </c>
      <c r="U26422" s="1" t="s">
        <v>1880</v>
      </c>
      <c r="V26422" s="1" t="s">
        <v>1881</v>
      </c>
      <c r="W26422" s="1" t="s">
        <v>742</v>
      </c>
      <c r="X26422" s="1" t="s">
        <v>738</v>
      </c>
      <c r="Y26422" s="1" t="s">
        <v>743</v>
      </c>
    </row>
    <row r="26423" spans="1:25" x14ac:dyDescent="0.25">
      <c r="A26423" s="1" t="s">
        <v>24584</v>
      </c>
      <c r="B26423" s="1" t="s">
        <v>24584</v>
      </c>
      <c r="C26423" s="1" t="s">
        <v>24584</v>
      </c>
      <c r="D26423" s="1" t="s">
        <v>111</v>
      </c>
      <c r="E26423" s="1" t="s">
        <v>24204</v>
      </c>
      <c r="F26423" s="1" t="s">
        <v>24198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79</v>
      </c>
      <c r="R26423" s="1" t="s">
        <v>101</v>
      </c>
      <c r="S26423" s="1" t="s">
        <v>1878</v>
      </c>
      <c r="T26423" s="1" t="s">
        <v>24205</v>
      </c>
      <c r="U26423" s="1" t="s">
        <v>1880</v>
      </c>
      <c r="V26423" s="1" t="s">
        <v>1881</v>
      </c>
      <c r="W26423" s="1" t="s">
        <v>742</v>
      </c>
      <c r="X26423" s="1" t="s">
        <v>738</v>
      </c>
      <c r="Y26423" s="1" t="s">
        <v>743</v>
      </c>
    </row>
    <row r="26424" spans="1:25" x14ac:dyDescent="0.25">
      <c r="A26424" s="1" t="s">
        <v>24584</v>
      </c>
      <c r="B26424" s="1" t="s">
        <v>24584</v>
      </c>
      <c r="C26424" s="1" t="s">
        <v>24584</v>
      </c>
      <c r="D26424" s="1" t="s">
        <v>24</v>
      </c>
      <c r="E26424" s="1" t="s">
        <v>9275</v>
      </c>
      <c r="F26424" s="1" t="s">
        <v>24568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79</v>
      </c>
      <c r="R26424" s="1" t="s">
        <v>101</v>
      </c>
      <c r="S26424" s="1" t="s">
        <v>1878</v>
      </c>
      <c r="T26424" s="1" t="s">
        <v>24569</v>
      </c>
      <c r="U26424" s="1" t="s">
        <v>1880</v>
      </c>
      <c r="V26424" s="1" t="s">
        <v>1881</v>
      </c>
      <c r="W26424" s="1" t="s">
        <v>742</v>
      </c>
      <c r="X26424" s="1" t="s">
        <v>738</v>
      </c>
      <c r="Y26424" s="1" t="s">
        <v>743</v>
      </c>
    </row>
    <row r="26425" spans="1:25" x14ac:dyDescent="0.25">
      <c r="A26425" s="1" t="s">
        <v>24584</v>
      </c>
      <c r="B26425" s="1" t="s">
        <v>24584</v>
      </c>
      <c r="C26425" s="1" t="s">
        <v>24584</v>
      </c>
      <c r="D26425" s="1" t="s">
        <v>39</v>
      </c>
      <c r="E26425" s="1" t="s">
        <v>9278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79</v>
      </c>
      <c r="R26425" s="1" t="s">
        <v>101</v>
      </c>
      <c r="S26425" s="1" t="s">
        <v>1878</v>
      </c>
      <c r="T26425" s="1" t="s">
        <v>9279</v>
      </c>
      <c r="U26425" s="1" t="s">
        <v>1880</v>
      </c>
      <c r="V26425" s="1" t="s">
        <v>1881</v>
      </c>
      <c r="W26425" s="1" t="s">
        <v>742</v>
      </c>
      <c r="X26425" s="1" t="s">
        <v>738</v>
      </c>
      <c r="Y26425" s="1" t="s">
        <v>743</v>
      </c>
    </row>
    <row r="26426" spans="1:25" x14ac:dyDescent="0.25">
      <c r="A26426" s="1" t="s">
        <v>24584</v>
      </c>
      <c r="B26426" s="1" t="s">
        <v>24584</v>
      </c>
      <c r="C26426" s="1" t="s">
        <v>24584</v>
      </c>
      <c r="D26426" s="1" t="s">
        <v>58</v>
      </c>
      <c r="E26426" s="1" t="s">
        <v>9280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79</v>
      </c>
      <c r="R26426" s="1" t="s">
        <v>101</v>
      </c>
      <c r="S26426" s="1" t="s">
        <v>1878</v>
      </c>
      <c r="T26426" s="1" t="s">
        <v>10221</v>
      </c>
      <c r="U26426" s="1" t="s">
        <v>1880</v>
      </c>
      <c r="V26426" s="1" t="s">
        <v>1881</v>
      </c>
      <c r="W26426" s="1" t="s">
        <v>742</v>
      </c>
      <c r="X26426" s="1" t="s">
        <v>738</v>
      </c>
      <c r="Y26426" s="1" t="s">
        <v>743</v>
      </c>
    </row>
    <row r="26427" spans="1:25" x14ac:dyDescent="0.25">
      <c r="A26427" s="1" t="s">
        <v>24584</v>
      </c>
      <c r="B26427" s="1" t="s">
        <v>24584</v>
      </c>
      <c r="C26427" s="1" t="s">
        <v>24584</v>
      </c>
      <c r="D26427" s="1" t="s">
        <v>44</v>
      </c>
      <c r="E26427" s="1" t="s">
        <v>9284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79</v>
      </c>
      <c r="R26427" s="1" t="s">
        <v>101</v>
      </c>
      <c r="S26427" s="1" t="s">
        <v>1878</v>
      </c>
      <c r="T26427" s="1" t="s">
        <v>10223</v>
      </c>
      <c r="U26427" s="1" t="s">
        <v>1880</v>
      </c>
      <c r="V26427" s="1" t="s">
        <v>1881</v>
      </c>
      <c r="W26427" s="1" t="s">
        <v>742</v>
      </c>
      <c r="X26427" s="1" t="s">
        <v>738</v>
      </c>
      <c r="Y26427" s="1" t="s">
        <v>743</v>
      </c>
    </row>
    <row r="26428" spans="1:25" x14ac:dyDescent="0.25">
      <c r="A26428" s="1" t="s">
        <v>24584</v>
      </c>
      <c r="B26428" s="1" t="s">
        <v>24584</v>
      </c>
      <c r="C26428" s="1" t="s">
        <v>24584</v>
      </c>
      <c r="D26428" s="1" t="s">
        <v>48</v>
      </c>
      <c r="E26428" s="1" t="s">
        <v>1512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79</v>
      </c>
      <c r="R26428" s="1" t="s">
        <v>101</v>
      </c>
      <c r="S26428" s="1" t="s">
        <v>1878</v>
      </c>
      <c r="T26428" s="1" t="s">
        <v>1513</v>
      </c>
      <c r="U26428" s="1" t="s">
        <v>1880</v>
      </c>
      <c r="V26428" s="1" t="s">
        <v>1881</v>
      </c>
      <c r="W26428" s="1" t="s">
        <v>742</v>
      </c>
      <c r="X26428" s="1" t="s">
        <v>738</v>
      </c>
      <c r="Y26428" s="1" t="s">
        <v>743</v>
      </c>
    </row>
    <row r="26429" spans="1:25" x14ac:dyDescent="0.25">
      <c r="A26429" s="1" t="s">
        <v>24584</v>
      </c>
      <c r="B26429" s="1" t="s">
        <v>24584</v>
      </c>
      <c r="C26429" s="1" t="s">
        <v>24584</v>
      </c>
      <c r="D26429" s="1" t="s">
        <v>111</v>
      </c>
      <c r="E26429" s="1" t="s">
        <v>24206</v>
      </c>
      <c r="F26429" s="1" t="s">
        <v>24198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79</v>
      </c>
      <c r="R26429" s="1" t="s">
        <v>101</v>
      </c>
      <c r="S26429" s="1" t="s">
        <v>1878</v>
      </c>
      <c r="T26429" s="1" t="s">
        <v>24207</v>
      </c>
      <c r="U26429" s="1" t="s">
        <v>1880</v>
      </c>
      <c r="V26429" s="1" t="s">
        <v>1881</v>
      </c>
      <c r="W26429" s="1" t="s">
        <v>742</v>
      </c>
      <c r="X26429" s="1" t="s">
        <v>738</v>
      </c>
      <c r="Y26429" s="1" t="s">
        <v>743</v>
      </c>
    </row>
    <row r="26430" spans="1:25" x14ac:dyDescent="0.25">
      <c r="A26430" s="1" t="s">
        <v>24584</v>
      </c>
      <c r="B26430" s="1" t="s">
        <v>24584</v>
      </c>
      <c r="C26430" s="1" t="s">
        <v>24584</v>
      </c>
      <c r="D26430" s="1" t="s">
        <v>24</v>
      </c>
      <c r="E26430" s="1" t="s">
        <v>24208</v>
      </c>
      <c r="F26430" s="1" t="s">
        <v>24209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79</v>
      </c>
      <c r="R26430" s="1" t="s">
        <v>101</v>
      </c>
      <c r="S26430" s="1" t="s">
        <v>1878</v>
      </c>
      <c r="T26430" s="1" t="s">
        <v>24210</v>
      </c>
      <c r="U26430" s="1" t="s">
        <v>1880</v>
      </c>
      <c r="V26430" s="1" t="s">
        <v>1881</v>
      </c>
      <c r="W26430" s="1" t="s">
        <v>742</v>
      </c>
      <c r="X26430" s="1" t="s">
        <v>738</v>
      </c>
      <c r="Y26430" s="1" t="s">
        <v>743</v>
      </c>
    </row>
    <row r="26431" spans="1:25" x14ac:dyDescent="0.25">
      <c r="A26431" s="1" t="s">
        <v>24584</v>
      </c>
      <c r="B26431" s="1" t="s">
        <v>24584</v>
      </c>
      <c r="C26431" s="1" t="s">
        <v>24584</v>
      </c>
      <c r="D26431" s="1" t="s">
        <v>39</v>
      </c>
      <c r="E26431" s="1" t="s">
        <v>24211</v>
      </c>
      <c r="F26431" s="1" t="s">
        <v>24212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79</v>
      </c>
      <c r="R26431" s="1" t="s">
        <v>101</v>
      </c>
      <c r="S26431" s="1" t="s">
        <v>1878</v>
      </c>
      <c r="T26431" s="1" t="s">
        <v>24213</v>
      </c>
      <c r="U26431" s="1" t="s">
        <v>1880</v>
      </c>
      <c r="V26431" s="1" t="s">
        <v>1881</v>
      </c>
      <c r="W26431" s="1" t="s">
        <v>742</v>
      </c>
      <c r="X26431" s="1" t="s">
        <v>738</v>
      </c>
      <c r="Y26431" s="1" t="s">
        <v>743</v>
      </c>
    </row>
    <row r="26432" spans="1:25" x14ac:dyDescent="0.25">
      <c r="A26432" s="1" t="s">
        <v>24584</v>
      </c>
      <c r="B26432" s="1" t="s">
        <v>24584</v>
      </c>
      <c r="C26432" s="1" t="s">
        <v>24584</v>
      </c>
      <c r="D26432" s="1" t="s">
        <v>44</v>
      </c>
      <c r="E26432" s="1" t="s">
        <v>24214</v>
      </c>
      <c r="F26432" s="1" t="s">
        <v>24215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79</v>
      </c>
      <c r="R26432" s="1" t="s">
        <v>101</v>
      </c>
      <c r="S26432" s="1" t="s">
        <v>1878</v>
      </c>
      <c r="T26432" s="1" t="s">
        <v>24216</v>
      </c>
      <c r="U26432" s="1" t="s">
        <v>1880</v>
      </c>
      <c r="V26432" s="1" t="s">
        <v>1881</v>
      </c>
      <c r="W26432" s="1" t="s">
        <v>742</v>
      </c>
      <c r="X26432" s="1" t="s">
        <v>738</v>
      </c>
      <c r="Y26432" s="1" t="s">
        <v>743</v>
      </c>
    </row>
    <row r="26433" spans="1:25" x14ac:dyDescent="0.25">
      <c r="A26433" s="1" t="s">
        <v>24584</v>
      </c>
      <c r="B26433" s="1" t="s">
        <v>24584</v>
      </c>
      <c r="C26433" s="1" t="s">
        <v>24584</v>
      </c>
      <c r="D26433" s="1" t="s">
        <v>48</v>
      </c>
      <c r="E26433" s="1" t="s">
        <v>24217</v>
      </c>
      <c r="F26433" s="1" t="s">
        <v>24218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79</v>
      </c>
      <c r="R26433" s="1" t="s">
        <v>101</v>
      </c>
      <c r="S26433" s="1" t="s">
        <v>1878</v>
      </c>
      <c r="T26433" s="1" t="s">
        <v>24219</v>
      </c>
      <c r="U26433" s="1" t="s">
        <v>1880</v>
      </c>
      <c r="V26433" s="1" t="s">
        <v>1881</v>
      </c>
      <c r="W26433" s="1" t="s">
        <v>742</v>
      </c>
      <c r="X26433" s="1" t="s">
        <v>738</v>
      </c>
      <c r="Y26433" s="1" t="s">
        <v>743</v>
      </c>
    </row>
    <row r="26434" spans="1:25" x14ac:dyDescent="0.25">
      <c r="A26434" s="1" t="s">
        <v>24584</v>
      </c>
      <c r="B26434" s="1" t="s">
        <v>24584</v>
      </c>
      <c r="C26434" s="1" t="s">
        <v>24584</v>
      </c>
      <c r="D26434" s="1" t="s">
        <v>24</v>
      </c>
      <c r="E26434" s="1" t="s">
        <v>17314</v>
      </c>
      <c r="F26434" s="1" t="s">
        <v>24220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79</v>
      </c>
      <c r="R26434" s="1" t="s">
        <v>101</v>
      </c>
      <c r="S26434" s="1" t="s">
        <v>1878</v>
      </c>
      <c r="T26434" s="1" t="s">
        <v>24221</v>
      </c>
      <c r="U26434" s="1" t="s">
        <v>1880</v>
      </c>
      <c r="V26434" s="1" t="s">
        <v>1881</v>
      </c>
      <c r="W26434" s="1" t="s">
        <v>36</v>
      </c>
      <c r="X26434" s="1" t="s">
        <v>37</v>
      </c>
      <c r="Y26434" s="1" t="s">
        <v>784</v>
      </c>
    </row>
    <row r="26435" spans="1:25" x14ac:dyDescent="0.25">
      <c r="A26435" s="1" t="s">
        <v>24584</v>
      </c>
      <c r="B26435" s="1" t="s">
        <v>24584</v>
      </c>
      <c r="C26435" s="1" t="s">
        <v>24584</v>
      </c>
      <c r="D26435" s="1" t="s">
        <v>44</v>
      </c>
      <c r="E26435" s="1" t="s">
        <v>24222</v>
      </c>
      <c r="F26435" s="1" t="s">
        <v>24223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79</v>
      </c>
      <c r="R26435" s="1" t="s">
        <v>101</v>
      </c>
      <c r="S26435" s="1" t="s">
        <v>1878</v>
      </c>
      <c r="T26435" s="1" t="s">
        <v>24224</v>
      </c>
      <c r="U26435" s="1" t="s">
        <v>1880</v>
      </c>
      <c r="V26435" s="1" t="s">
        <v>1881</v>
      </c>
      <c r="W26435" s="1" t="s">
        <v>36</v>
      </c>
      <c r="X26435" s="1" t="s">
        <v>37</v>
      </c>
      <c r="Y26435" s="1" t="s">
        <v>784</v>
      </c>
    </row>
    <row r="26436" spans="1:25" x14ac:dyDescent="0.25">
      <c r="A26436" s="1" t="s">
        <v>24584</v>
      </c>
      <c r="B26436" s="1" t="s">
        <v>24584</v>
      </c>
      <c r="C26436" s="1" t="s">
        <v>24584</v>
      </c>
      <c r="D26436" s="1" t="s">
        <v>24</v>
      </c>
      <c r="E26436" s="1" t="s">
        <v>2958</v>
      </c>
      <c r="F26436" s="1" t="s">
        <v>22700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79</v>
      </c>
      <c r="R26436" s="1" t="s">
        <v>101</v>
      </c>
      <c r="S26436" s="1" t="s">
        <v>1878</v>
      </c>
      <c r="T26436" s="1" t="s">
        <v>24572</v>
      </c>
      <c r="U26436" s="1" t="s">
        <v>1880</v>
      </c>
      <c r="V26436" s="1" t="s">
        <v>1881</v>
      </c>
      <c r="W26436" s="1" t="s">
        <v>742</v>
      </c>
      <c r="X26436" s="1" t="s">
        <v>738</v>
      </c>
      <c r="Y26436" s="1" t="s">
        <v>743</v>
      </c>
    </row>
    <row r="26437" spans="1:25" x14ac:dyDescent="0.25">
      <c r="A26437" s="1" t="s">
        <v>24584</v>
      </c>
      <c r="B26437" s="1" t="s">
        <v>24584</v>
      </c>
      <c r="C26437" s="1" t="s">
        <v>24584</v>
      </c>
      <c r="D26437" s="1" t="s">
        <v>39</v>
      </c>
      <c r="E26437" s="1" t="s">
        <v>2961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79</v>
      </c>
      <c r="R26437" s="1" t="s">
        <v>101</v>
      </c>
      <c r="S26437" s="1" t="s">
        <v>1878</v>
      </c>
      <c r="T26437" s="1" t="s">
        <v>24573</v>
      </c>
      <c r="U26437" s="1" t="s">
        <v>1880</v>
      </c>
      <c r="V26437" s="1" t="s">
        <v>1881</v>
      </c>
      <c r="W26437" s="1" t="s">
        <v>742</v>
      </c>
      <c r="X26437" s="1" t="s">
        <v>738</v>
      </c>
      <c r="Y26437" s="1" t="s">
        <v>743</v>
      </c>
    </row>
    <row r="26438" spans="1:25" x14ac:dyDescent="0.25">
      <c r="A26438" s="1" t="s">
        <v>24584</v>
      </c>
      <c r="B26438" s="1" t="s">
        <v>24584</v>
      </c>
      <c r="C26438" s="1" t="s">
        <v>24584</v>
      </c>
      <c r="D26438" s="1" t="s">
        <v>62</v>
      </c>
      <c r="E26438" s="1" t="s">
        <v>2966</v>
      </c>
      <c r="F26438" s="1" t="s">
        <v>24578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79</v>
      </c>
      <c r="R26438" s="1" t="s">
        <v>101</v>
      </c>
      <c r="S26438" s="1" t="s">
        <v>1878</v>
      </c>
      <c r="T26438" s="1" t="s">
        <v>24579</v>
      </c>
      <c r="U26438" s="1" t="s">
        <v>1880</v>
      </c>
      <c r="V26438" s="1" t="s">
        <v>1881</v>
      </c>
      <c r="W26438" s="1" t="s">
        <v>742</v>
      </c>
      <c r="X26438" s="1" t="s">
        <v>738</v>
      </c>
      <c r="Y26438" s="1" t="s">
        <v>743</v>
      </c>
    </row>
    <row r="26439" spans="1:25" x14ac:dyDescent="0.25">
      <c r="A26439" s="1" t="s">
        <v>24584</v>
      </c>
      <c r="B26439" s="1" t="s">
        <v>24584</v>
      </c>
      <c r="C26439" s="1" t="s">
        <v>24584</v>
      </c>
      <c r="D26439" s="1" t="s">
        <v>44</v>
      </c>
      <c r="E26439" s="1" t="s">
        <v>2968</v>
      </c>
      <c r="F26439" s="1" t="s">
        <v>22708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79</v>
      </c>
      <c r="R26439" s="1" t="s">
        <v>101</v>
      </c>
      <c r="S26439" s="1" t="s">
        <v>1878</v>
      </c>
      <c r="T26439" s="1" t="s">
        <v>24576</v>
      </c>
      <c r="U26439" s="1" t="s">
        <v>1880</v>
      </c>
      <c r="V26439" s="1" t="s">
        <v>1881</v>
      </c>
      <c r="W26439" s="1" t="s">
        <v>742</v>
      </c>
      <c r="X26439" s="1" t="s">
        <v>738</v>
      </c>
      <c r="Y26439" s="1" t="s">
        <v>743</v>
      </c>
    </row>
    <row r="26440" spans="1:25" x14ac:dyDescent="0.25">
      <c r="A26440" s="1" t="s">
        <v>24584</v>
      </c>
      <c r="B26440" s="1" t="s">
        <v>24584</v>
      </c>
      <c r="C26440" s="1" t="s">
        <v>24584</v>
      </c>
      <c r="D26440" s="1" t="s">
        <v>48</v>
      </c>
      <c r="E26440" s="1" t="s">
        <v>2970</v>
      </c>
      <c r="F26440" s="1" t="s">
        <v>1221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79</v>
      </c>
      <c r="R26440" s="1" t="s">
        <v>101</v>
      </c>
      <c r="S26440" s="1" t="s">
        <v>1878</v>
      </c>
      <c r="T26440" s="1" t="s">
        <v>24152</v>
      </c>
      <c r="U26440" s="1" t="s">
        <v>1880</v>
      </c>
      <c r="V26440" s="1" t="s">
        <v>1881</v>
      </c>
      <c r="W26440" s="1" t="s">
        <v>742</v>
      </c>
      <c r="X26440" s="1" t="s">
        <v>738</v>
      </c>
      <c r="Y26440" s="1" t="s">
        <v>743</v>
      </c>
    </row>
    <row r="26441" spans="1:25" x14ac:dyDescent="0.25">
      <c r="A26441" s="1" t="s">
        <v>24585</v>
      </c>
      <c r="B26441" s="1" t="s">
        <v>24585</v>
      </c>
      <c r="C26441" s="1" t="s">
        <v>24585</v>
      </c>
      <c r="D26441" s="1" t="s">
        <v>111</v>
      </c>
      <c r="E26441" s="1" t="s">
        <v>1875</v>
      </c>
      <c r="F26441" s="1" t="s">
        <v>22667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6</v>
      </c>
      <c r="R26441" s="1" t="s">
        <v>498</v>
      </c>
      <c r="S26441" s="1" t="s">
        <v>1878</v>
      </c>
      <c r="T26441" s="1" t="s">
        <v>22669</v>
      </c>
      <c r="U26441" s="1" t="s">
        <v>1880</v>
      </c>
      <c r="V26441" s="1" t="s">
        <v>1881</v>
      </c>
      <c r="W26441" s="1" t="s">
        <v>742</v>
      </c>
      <c r="X26441" s="1" t="s">
        <v>738</v>
      </c>
      <c r="Y26441" s="1" t="s">
        <v>743</v>
      </c>
    </row>
    <row r="26442" spans="1:25" x14ac:dyDescent="0.25">
      <c r="A26442" s="1" t="s">
        <v>24585</v>
      </c>
      <c r="B26442" s="1" t="s">
        <v>24585</v>
      </c>
      <c r="C26442" s="1" t="s">
        <v>24585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6</v>
      </c>
      <c r="R26442" s="1" t="s">
        <v>498</v>
      </c>
      <c r="S26442" s="1" t="s">
        <v>1878</v>
      </c>
      <c r="T26442" s="1" t="s">
        <v>84</v>
      </c>
      <c r="U26442" s="1" t="s">
        <v>1880</v>
      </c>
      <c r="V26442" s="1" t="s">
        <v>1881</v>
      </c>
      <c r="W26442" s="1" t="s">
        <v>742</v>
      </c>
      <c r="X26442" s="1" t="s">
        <v>738</v>
      </c>
      <c r="Y26442" s="1" t="s">
        <v>743</v>
      </c>
    </row>
    <row r="26443" spans="1:25" x14ac:dyDescent="0.25">
      <c r="A26443" s="1" t="s">
        <v>24585</v>
      </c>
      <c r="B26443" s="1" t="s">
        <v>24585</v>
      </c>
      <c r="C26443" s="1" t="s">
        <v>24585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6</v>
      </c>
      <c r="R26443" s="1" t="s">
        <v>498</v>
      </c>
      <c r="S26443" s="1" t="s">
        <v>1878</v>
      </c>
      <c r="T26443" s="1" t="s">
        <v>980</v>
      </c>
      <c r="U26443" s="1" t="s">
        <v>1880</v>
      </c>
      <c r="V26443" s="1" t="s">
        <v>1881</v>
      </c>
      <c r="W26443" s="1" t="s">
        <v>742</v>
      </c>
      <c r="X26443" s="1" t="s">
        <v>738</v>
      </c>
      <c r="Y26443" s="1" t="s">
        <v>743</v>
      </c>
    </row>
    <row r="26444" spans="1:25" x14ac:dyDescent="0.25">
      <c r="A26444" s="1" t="s">
        <v>24585</v>
      </c>
      <c r="B26444" s="1" t="s">
        <v>24585</v>
      </c>
      <c r="C26444" s="1" t="s">
        <v>24585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6</v>
      </c>
      <c r="R26444" s="1" t="s">
        <v>498</v>
      </c>
      <c r="S26444" s="1" t="s">
        <v>1878</v>
      </c>
      <c r="T26444" s="1" t="s">
        <v>984</v>
      </c>
      <c r="U26444" s="1" t="s">
        <v>1880</v>
      </c>
      <c r="V26444" s="1" t="s">
        <v>1881</v>
      </c>
      <c r="W26444" s="1" t="s">
        <v>742</v>
      </c>
      <c r="X26444" s="1" t="s">
        <v>738</v>
      </c>
      <c r="Y26444" s="1" t="s">
        <v>743</v>
      </c>
    </row>
    <row r="26445" spans="1:25" x14ac:dyDescent="0.25">
      <c r="A26445" s="1" t="s">
        <v>24585</v>
      </c>
      <c r="B26445" s="1" t="s">
        <v>24585</v>
      </c>
      <c r="C26445" s="1" t="s">
        <v>24585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6</v>
      </c>
      <c r="R26445" s="1" t="s">
        <v>498</v>
      </c>
      <c r="S26445" s="1" t="s">
        <v>1878</v>
      </c>
      <c r="T26445" s="1" t="s">
        <v>986</v>
      </c>
      <c r="U26445" s="1" t="s">
        <v>1880</v>
      </c>
      <c r="V26445" s="1" t="s">
        <v>1881</v>
      </c>
      <c r="W26445" s="1" t="s">
        <v>742</v>
      </c>
      <c r="X26445" s="1" t="s">
        <v>738</v>
      </c>
      <c r="Y26445" s="1" t="s">
        <v>743</v>
      </c>
    </row>
    <row r="26446" spans="1:25" x14ac:dyDescent="0.25">
      <c r="A26446" s="1" t="s">
        <v>24585</v>
      </c>
      <c r="B26446" s="1" t="s">
        <v>24585</v>
      </c>
      <c r="C26446" s="1" t="s">
        <v>24585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6</v>
      </c>
      <c r="R26446" s="1" t="s">
        <v>498</v>
      </c>
      <c r="S26446" s="1" t="s">
        <v>1878</v>
      </c>
      <c r="T26446" s="1" t="s">
        <v>92</v>
      </c>
      <c r="U26446" s="1" t="s">
        <v>1880</v>
      </c>
      <c r="V26446" s="1" t="s">
        <v>1881</v>
      </c>
      <c r="W26446" s="1" t="s">
        <v>742</v>
      </c>
      <c r="X26446" s="1" t="s">
        <v>738</v>
      </c>
      <c r="Y26446" s="1" t="s">
        <v>743</v>
      </c>
    </row>
    <row r="26447" spans="1:25" x14ac:dyDescent="0.25">
      <c r="A26447" s="1" t="s">
        <v>24585</v>
      </c>
      <c r="B26447" s="1" t="s">
        <v>24585</v>
      </c>
      <c r="C26447" s="1" t="s">
        <v>24585</v>
      </c>
      <c r="D26447" s="1" t="s">
        <v>44</v>
      </c>
      <c r="E26447" s="1" t="s">
        <v>1236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6</v>
      </c>
      <c r="R26447" s="1" t="s">
        <v>498</v>
      </c>
      <c r="S26447" s="1" t="s">
        <v>1878</v>
      </c>
      <c r="T26447" s="1" t="s">
        <v>4074</v>
      </c>
      <c r="U26447" s="1" t="s">
        <v>1880</v>
      </c>
      <c r="V26447" s="1" t="s">
        <v>1881</v>
      </c>
      <c r="W26447" s="1" t="s">
        <v>742</v>
      </c>
      <c r="X26447" s="1" t="s">
        <v>738</v>
      </c>
      <c r="Y26447" s="1" t="s">
        <v>743</v>
      </c>
    </row>
    <row r="26448" spans="1:25" x14ac:dyDescent="0.25">
      <c r="A26448" s="1" t="s">
        <v>24585</v>
      </c>
      <c r="B26448" s="1" t="s">
        <v>24585</v>
      </c>
      <c r="C26448" s="1" t="s">
        <v>24585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6</v>
      </c>
      <c r="R26448" s="1" t="s">
        <v>498</v>
      </c>
      <c r="S26448" s="1" t="s">
        <v>1878</v>
      </c>
      <c r="T26448" s="1" t="s">
        <v>94</v>
      </c>
      <c r="U26448" s="1" t="s">
        <v>1880</v>
      </c>
      <c r="V26448" s="1" t="s">
        <v>1881</v>
      </c>
      <c r="W26448" s="1" t="s">
        <v>742</v>
      </c>
      <c r="X26448" s="1" t="s">
        <v>738</v>
      </c>
      <c r="Y26448" s="1" t="s">
        <v>743</v>
      </c>
    </row>
    <row r="26449" spans="1:25" x14ac:dyDescent="0.25">
      <c r="A26449" s="1" t="s">
        <v>24587</v>
      </c>
      <c r="B26449" s="1" t="s">
        <v>24587</v>
      </c>
      <c r="C26449" s="1" t="s">
        <v>24587</v>
      </c>
      <c r="D26449" s="1" t="s">
        <v>111</v>
      </c>
      <c r="E26449" s="1" t="s">
        <v>24197</v>
      </c>
      <c r="F26449" s="1" t="s">
        <v>24198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6</v>
      </c>
      <c r="R26449" s="1" t="s">
        <v>101</v>
      </c>
      <c r="S26449" s="1" t="s">
        <v>1878</v>
      </c>
      <c r="T26449" s="1" t="s">
        <v>24199</v>
      </c>
      <c r="U26449" s="1" t="s">
        <v>1880</v>
      </c>
      <c r="V26449" s="1" t="s">
        <v>1881</v>
      </c>
      <c r="W26449" s="1" t="s">
        <v>742</v>
      </c>
      <c r="X26449" s="1" t="s">
        <v>738</v>
      </c>
      <c r="Y26449" s="1" t="s">
        <v>743</v>
      </c>
    </row>
    <row r="26450" spans="1:25" x14ac:dyDescent="0.25">
      <c r="A26450" s="1" t="s">
        <v>24587</v>
      </c>
      <c r="B26450" s="1" t="s">
        <v>24587</v>
      </c>
      <c r="C26450" s="1" t="s">
        <v>24587</v>
      </c>
      <c r="D26450" s="1" t="s">
        <v>62</v>
      </c>
      <c r="E26450" s="1" t="s">
        <v>1590</v>
      </c>
      <c r="F26450" s="1" t="s">
        <v>24200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6</v>
      </c>
      <c r="R26450" s="1" t="s">
        <v>101</v>
      </c>
      <c r="S26450" s="1" t="s">
        <v>1878</v>
      </c>
      <c r="T26450" s="1" t="s">
        <v>24201</v>
      </c>
      <c r="U26450" s="1" t="s">
        <v>1880</v>
      </c>
      <c r="V26450" s="1" t="s">
        <v>1881</v>
      </c>
      <c r="W26450" s="1" t="s">
        <v>742</v>
      </c>
      <c r="X26450" s="1" t="s">
        <v>738</v>
      </c>
      <c r="Y26450" s="1" t="s">
        <v>743</v>
      </c>
    </row>
    <row r="26451" spans="1:25" x14ac:dyDescent="0.25">
      <c r="A26451" s="1" t="s">
        <v>24587</v>
      </c>
      <c r="B26451" s="1" t="s">
        <v>24587</v>
      </c>
      <c r="C26451" s="1" t="s">
        <v>24587</v>
      </c>
      <c r="D26451" s="1" t="s">
        <v>44</v>
      </c>
      <c r="E26451" s="1" t="s">
        <v>1593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6</v>
      </c>
      <c r="R26451" s="1" t="s">
        <v>101</v>
      </c>
      <c r="S26451" s="1" t="s">
        <v>1878</v>
      </c>
      <c r="T26451" s="1" t="s">
        <v>4915</v>
      </c>
      <c r="U26451" s="1" t="s">
        <v>1880</v>
      </c>
      <c r="V26451" s="1" t="s">
        <v>1881</v>
      </c>
      <c r="W26451" s="1" t="s">
        <v>742</v>
      </c>
      <c r="X26451" s="1" t="s">
        <v>738</v>
      </c>
      <c r="Y26451" s="1" t="s">
        <v>743</v>
      </c>
    </row>
    <row r="26452" spans="1:25" x14ac:dyDescent="0.25">
      <c r="A26452" s="1" t="s">
        <v>24587</v>
      </c>
      <c r="B26452" s="1" t="s">
        <v>24587</v>
      </c>
      <c r="C26452" s="1" t="s">
        <v>24587</v>
      </c>
      <c r="D26452" s="1" t="s">
        <v>48</v>
      </c>
      <c r="E26452" s="1" t="s">
        <v>1595</v>
      </c>
      <c r="F26452" s="1" t="s">
        <v>24202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6</v>
      </c>
      <c r="R26452" s="1" t="s">
        <v>101</v>
      </c>
      <c r="S26452" s="1" t="s">
        <v>1878</v>
      </c>
      <c r="T26452" s="1" t="s">
        <v>24203</v>
      </c>
      <c r="U26452" s="1" t="s">
        <v>1880</v>
      </c>
      <c r="V26452" s="1" t="s">
        <v>1881</v>
      </c>
      <c r="W26452" s="1" t="s">
        <v>742</v>
      </c>
      <c r="X26452" s="1" t="s">
        <v>738</v>
      </c>
      <c r="Y26452" s="1" t="s">
        <v>743</v>
      </c>
    </row>
    <row r="26453" spans="1:25" x14ac:dyDescent="0.25">
      <c r="A26453" s="1" t="s">
        <v>24587</v>
      </c>
      <c r="B26453" s="1" t="s">
        <v>24587</v>
      </c>
      <c r="C26453" s="1" t="s">
        <v>24587</v>
      </c>
      <c r="D26453" s="1" t="s">
        <v>111</v>
      </c>
      <c r="E26453" s="1" t="s">
        <v>24204</v>
      </c>
      <c r="F26453" s="1" t="s">
        <v>24198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6</v>
      </c>
      <c r="R26453" s="1" t="s">
        <v>101</v>
      </c>
      <c r="S26453" s="1" t="s">
        <v>1878</v>
      </c>
      <c r="T26453" s="1" t="s">
        <v>24205</v>
      </c>
      <c r="U26453" s="1" t="s">
        <v>1880</v>
      </c>
      <c r="V26453" s="1" t="s">
        <v>1881</v>
      </c>
      <c r="W26453" s="1" t="s">
        <v>742</v>
      </c>
      <c r="X26453" s="1" t="s">
        <v>738</v>
      </c>
      <c r="Y26453" s="1" t="s">
        <v>743</v>
      </c>
    </row>
    <row r="26454" spans="1:25" x14ac:dyDescent="0.25">
      <c r="A26454" s="1" t="s">
        <v>24587</v>
      </c>
      <c r="B26454" s="1" t="s">
        <v>24587</v>
      </c>
      <c r="C26454" s="1" t="s">
        <v>24587</v>
      </c>
      <c r="D26454" s="1" t="s">
        <v>24</v>
      </c>
      <c r="E26454" s="1" t="s">
        <v>9275</v>
      </c>
      <c r="F26454" s="1" t="s">
        <v>1210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6</v>
      </c>
      <c r="R26454" s="1" t="s">
        <v>101</v>
      </c>
      <c r="S26454" s="1" t="s">
        <v>1878</v>
      </c>
      <c r="T26454" s="1" t="s">
        <v>9277</v>
      </c>
      <c r="U26454" s="1" t="s">
        <v>1880</v>
      </c>
      <c r="V26454" s="1" t="s">
        <v>1881</v>
      </c>
      <c r="W26454" s="1" t="s">
        <v>742</v>
      </c>
      <c r="X26454" s="1" t="s">
        <v>738</v>
      </c>
      <c r="Y26454" s="1" t="s">
        <v>743</v>
      </c>
    </row>
    <row r="26455" spans="1:25" x14ac:dyDescent="0.25">
      <c r="A26455" s="1" t="s">
        <v>24587</v>
      </c>
      <c r="B26455" s="1" t="s">
        <v>24587</v>
      </c>
      <c r="C26455" s="1" t="s">
        <v>24587</v>
      </c>
      <c r="D26455" s="1" t="s">
        <v>39</v>
      </c>
      <c r="E26455" s="1" t="s">
        <v>9278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6</v>
      </c>
      <c r="R26455" s="1" t="s">
        <v>101</v>
      </c>
      <c r="S26455" s="1" t="s">
        <v>1878</v>
      </c>
      <c r="T26455" s="1" t="s">
        <v>9279</v>
      </c>
      <c r="U26455" s="1" t="s">
        <v>1880</v>
      </c>
      <c r="V26455" s="1" t="s">
        <v>1881</v>
      </c>
      <c r="W26455" s="1" t="s">
        <v>742</v>
      </c>
      <c r="X26455" s="1" t="s">
        <v>738</v>
      </c>
      <c r="Y26455" s="1" t="s">
        <v>743</v>
      </c>
    </row>
    <row r="26456" spans="1:25" x14ac:dyDescent="0.25">
      <c r="A26456" s="1" t="s">
        <v>24587</v>
      </c>
      <c r="B26456" s="1" t="s">
        <v>24587</v>
      </c>
      <c r="C26456" s="1" t="s">
        <v>24587</v>
      </c>
      <c r="D26456" s="1" t="s">
        <v>58</v>
      </c>
      <c r="E26456" s="1" t="s">
        <v>9280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6</v>
      </c>
      <c r="R26456" s="1" t="s">
        <v>101</v>
      </c>
      <c r="S26456" s="1" t="s">
        <v>1878</v>
      </c>
      <c r="T26456" s="1" t="s">
        <v>10221</v>
      </c>
      <c r="U26456" s="1" t="s">
        <v>1880</v>
      </c>
      <c r="V26456" s="1" t="s">
        <v>1881</v>
      </c>
      <c r="W26456" s="1" t="s">
        <v>742</v>
      </c>
      <c r="X26456" s="1" t="s">
        <v>738</v>
      </c>
      <c r="Y26456" s="1" t="s">
        <v>743</v>
      </c>
    </row>
    <row r="26457" spans="1:25" x14ac:dyDescent="0.25">
      <c r="A26457" s="1" t="s">
        <v>24587</v>
      </c>
      <c r="B26457" s="1" t="s">
        <v>24587</v>
      </c>
      <c r="C26457" s="1" t="s">
        <v>24587</v>
      </c>
      <c r="D26457" s="1" t="s">
        <v>44</v>
      </c>
      <c r="E26457" s="1" t="s">
        <v>9284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6</v>
      </c>
      <c r="R26457" s="1" t="s">
        <v>101</v>
      </c>
      <c r="S26457" s="1" t="s">
        <v>1878</v>
      </c>
      <c r="T26457" s="1" t="s">
        <v>10223</v>
      </c>
      <c r="U26457" s="1" t="s">
        <v>1880</v>
      </c>
      <c r="V26457" s="1" t="s">
        <v>1881</v>
      </c>
      <c r="W26457" s="1" t="s">
        <v>742</v>
      </c>
      <c r="X26457" s="1" t="s">
        <v>738</v>
      </c>
      <c r="Y26457" s="1" t="s">
        <v>743</v>
      </c>
    </row>
    <row r="26458" spans="1:25" x14ac:dyDescent="0.25">
      <c r="A26458" s="1" t="s">
        <v>24587</v>
      </c>
      <c r="B26458" s="1" t="s">
        <v>24587</v>
      </c>
      <c r="C26458" s="1" t="s">
        <v>24587</v>
      </c>
      <c r="D26458" s="1" t="s">
        <v>48</v>
      </c>
      <c r="E26458" s="1" t="s">
        <v>1512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6</v>
      </c>
      <c r="R26458" s="1" t="s">
        <v>101</v>
      </c>
      <c r="S26458" s="1" t="s">
        <v>1878</v>
      </c>
      <c r="T26458" s="1" t="s">
        <v>1513</v>
      </c>
      <c r="U26458" s="1" t="s">
        <v>1880</v>
      </c>
      <c r="V26458" s="1" t="s">
        <v>1881</v>
      </c>
      <c r="W26458" s="1" t="s">
        <v>742</v>
      </c>
      <c r="X26458" s="1" t="s">
        <v>738</v>
      </c>
      <c r="Y26458" s="1" t="s">
        <v>743</v>
      </c>
    </row>
    <row r="26459" spans="1:25" x14ac:dyDescent="0.25">
      <c r="A26459" s="1" t="s">
        <v>24587</v>
      </c>
      <c r="B26459" s="1" t="s">
        <v>24587</v>
      </c>
      <c r="C26459" s="1" t="s">
        <v>24587</v>
      </c>
      <c r="D26459" s="1" t="s">
        <v>111</v>
      </c>
      <c r="E26459" s="1" t="s">
        <v>24206</v>
      </c>
      <c r="F26459" s="1" t="s">
        <v>24198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6</v>
      </c>
      <c r="R26459" s="1" t="s">
        <v>101</v>
      </c>
      <c r="S26459" s="1" t="s">
        <v>1878</v>
      </c>
      <c r="T26459" s="1" t="s">
        <v>24207</v>
      </c>
      <c r="U26459" s="1" t="s">
        <v>1880</v>
      </c>
      <c r="V26459" s="1" t="s">
        <v>1881</v>
      </c>
      <c r="W26459" s="1" t="s">
        <v>742</v>
      </c>
      <c r="X26459" s="1" t="s">
        <v>738</v>
      </c>
      <c r="Y26459" s="1" t="s">
        <v>743</v>
      </c>
    </row>
    <row r="26460" spans="1:25" x14ac:dyDescent="0.25">
      <c r="A26460" s="1" t="s">
        <v>24587</v>
      </c>
      <c r="B26460" s="1" t="s">
        <v>24587</v>
      </c>
      <c r="C26460" s="1" t="s">
        <v>24587</v>
      </c>
      <c r="D26460" s="1" t="s">
        <v>24</v>
      </c>
      <c r="E26460" s="1" t="s">
        <v>24208</v>
      </c>
      <c r="F26460" s="1" t="s">
        <v>24209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6</v>
      </c>
      <c r="R26460" s="1" t="s">
        <v>101</v>
      </c>
      <c r="S26460" s="1" t="s">
        <v>1878</v>
      </c>
      <c r="T26460" s="1" t="s">
        <v>24210</v>
      </c>
      <c r="U26460" s="1" t="s">
        <v>1880</v>
      </c>
      <c r="V26460" s="1" t="s">
        <v>1881</v>
      </c>
      <c r="W26460" s="1" t="s">
        <v>742</v>
      </c>
      <c r="X26460" s="1" t="s">
        <v>738</v>
      </c>
      <c r="Y26460" s="1" t="s">
        <v>743</v>
      </c>
    </row>
    <row r="26461" spans="1:25" x14ac:dyDescent="0.25">
      <c r="A26461" s="1" t="s">
        <v>24587</v>
      </c>
      <c r="B26461" s="1" t="s">
        <v>24587</v>
      </c>
      <c r="C26461" s="1" t="s">
        <v>24587</v>
      </c>
      <c r="D26461" s="1" t="s">
        <v>39</v>
      </c>
      <c r="E26461" s="1" t="s">
        <v>24211</v>
      </c>
      <c r="F26461" s="1" t="s">
        <v>24212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6</v>
      </c>
      <c r="R26461" s="1" t="s">
        <v>101</v>
      </c>
      <c r="S26461" s="1" t="s">
        <v>1878</v>
      </c>
      <c r="T26461" s="1" t="s">
        <v>24213</v>
      </c>
      <c r="U26461" s="1" t="s">
        <v>1880</v>
      </c>
      <c r="V26461" s="1" t="s">
        <v>1881</v>
      </c>
      <c r="W26461" s="1" t="s">
        <v>742</v>
      </c>
      <c r="X26461" s="1" t="s">
        <v>738</v>
      </c>
      <c r="Y26461" s="1" t="s">
        <v>743</v>
      </c>
    </row>
    <row r="26462" spans="1:25" x14ac:dyDescent="0.25">
      <c r="A26462" s="1" t="s">
        <v>24587</v>
      </c>
      <c r="B26462" s="1" t="s">
        <v>24587</v>
      </c>
      <c r="C26462" s="1" t="s">
        <v>24587</v>
      </c>
      <c r="D26462" s="1" t="s">
        <v>44</v>
      </c>
      <c r="E26462" s="1" t="s">
        <v>24214</v>
      </c>
      <c r="F26462" s="1" t="s">
        <v>24215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6</v>
      </c>
      <c r="R26462" s="1" t="s">
        <v>101</v>
      </c>
      <c r="S26462" s="1" t="s">
        <v>1878</v>
      </c>
      <c r="T26462" s="1" t="s">
        <v>24216</v>
      </c>
      <c r="U26462" s="1" t="s">
        <v>1880</v>
      </c>
      <c r="V26462" s="1" t="s">
        <v>1881</v>
      </c>
      <c r="W26462" s="1" t="s">
        <v>742</v>
      </c>
      <c r="X26462" s="1" t="s">
        <v>738</v>
      </c>
      <c r="Y26462" s="1" t="s">
        <v>743</v>
      </c>
    </row>
    <row r="26463" spans="1:25" x14ac:dyDescent="0.25">
      <c r="A26463" s="1" t="s">
        <v>24587</v>
      </c>
      <c r="B26463" s="1" t="s">
        <v>24587</v>
      </c>
      <c r="C26463" s="1" t="s">
        <v>24587</v>
      </c>
      <c r="D26463" s="1" t="s">
        <v>48</v>
      </c>
      <c r="E26463" s="1" t="s">
        <v>24217</v>
      </c>
      <c r="F26463" s="1" t="s">
        <v>24218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6</v>
      </c>
      <c r="R26463" s="1" t="s">
        <v>101</v>
      </c>
      <c r="S26463" s="1" t="s">
        <v>1878</v>
      </c>
      <c r="T26463" s="1" t="s">
        <v>24219</v>
      </c>
      <c r="U26463" s="1" t="s">
        <v>1880</v>
      </c>
      <c r="V26463" s="1" t="s">
        <v>1881</v>
      </c>
      <c r="W26463" s="1" t="s">
        <v>742</v>
      </c>
      <c r="X26463" s="1" t="s">
        <v>738</v>
      </c>
      <c r="Y26463" s="1" t="s">
        <v>743</v>
      </c>
    </row>
    <row r="26464" spans="1:25" x14ac:dyDescent="0.25">
      <c r="A26464" s="1" t="s">
        <v>24588</v>
      </c>
      <c r="B26464" s="1" t="s">
        <v>24588</v>
      </c>
      <c r="C26464" s="1" t="s">
        <v>24588</v>
      </c>
      <c r="D26464" s="1" t="s">
        <v>111</v>
      </c>
      <c r="E26464" s="1" t="s">
        <v>1875</v>
      </c>
      <c r="F26464" s="1" t="s">
        <v>22667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89</v>
      </c>
      <c r="R26464" s="1" t="s">
        <v>498</v>
      </c>
      <c r="S26464" s="1" t="s">
        <v>1878</v>
      </c>
      <c r="T26464" s="1" t="s">
        <v>22669</v>
      </c>
      <c r="U26464" s="1" t="s">
        <v>1880</v>
      </c>
      <c r="V26464" s="1" t="s">
        <v>1881</v>
      </c>
      <c r="W26464" s="1" t="s">
        <v>742</v>
      </c>
      <c r="X26464" s="1" t="s">
        <v>738</v>
      </c>
      <c r="Y26464" s="1" t="s">
        <v>743</v>
      </c>
    </row>
    <row r="26465" spans="1:25" x14ac:dyDescent="0.25">
      <c r="A26465" s="1" t="s">
        <v>24588</v>
      </c>
      <c r="B26465" s="1" t="s">
        <v>24588</v>
      </c>
      <c r="C26465" s="1" t="s">
        <v>24588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89</v>
      </c>
      <c r="R26465" s="1" t="s">
        <v>498</v>
      </c>
      <c r="S26465" s="1" t="s">
        <v>1878</v>
      </c>
      <c r="T26465" s="1" t="s">
        <v>84</v>
      </c>
      <c r="U26465" s="1" t="s">
        <v>1880</v>
      </c>
      <c r="V26465" s="1" t="s">
        <v>1881</v>
      </c>
      <c r="W26465" s="1" t="s">
        <v>742</v>
      </c>
      <c r="X26465" s="1" t="s">
        <v>738</v>
      </c>
      <c r="Y26465" s="1" t="s">
        <v>743</v>
      </c>
    </row>
    <row r="26466" spans="1:25" x14ac:dyDescent="0.25">
      <c r="A26466" s="1" t="s">
        <v>24588</v>
      </c>
      <c r="B26466" s="1" t="s">
        <v>24588</v>
      </c>
      <c r="C26466" s="1" t="s">
        <v>24588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89</v>
      </c>
      <c r="R26466" s="1" t="s">
        <v>498</v>
      </c>
      <c r="S26466" s="1" t="s">
        <v>1878</v>
      </c>
      <c r="T26466" s="1" t="s">
        <v>980</v>
      </c>
      <c r="U26466" s="1" t="s">
        <v>1880</v>
      </c>
      <c r="V26466" s="1" t="s">
        <v>1881</v>
      </c>
      <c r="W26466" s="1" t="s">
        <v>742</v>
      </c>
      <c r="X26466" s="1" t="s">
        <v>738</v>
      </c>
      <c r="Y26466" s="1" t="s">
        <v>743</v>
      </c>
    </row>
    <row r="26467" spans="1:25" x14ac:dyDescent="0.25">
      <c r="A26467" s="1" t="s">
        <v>24588</v>
      </c>
      <c r="B26467" s="1" t="s">
        <v>24588</v>
      </c>
      <c r="C26467" s="1" t="s">
        <v>24588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89</v>
      </c>
      <c r="R26467" s="1" t="s">
        <v>498</v>
      </c>
      <c r="S26467" s="1" t="s">
        <v>1878</v>
      </c>
      <c r="T26467" s="1" t="s">
        <v>984</v>
      </c>
      <c r="U26467" s="1" t="s">
        <v>1880</v>
      </c>
      <c r="V26467" s="1" t="s">
        <v>1881</v>
      </c>
      <c r="W26467" s="1" t="s">
        <v>742</v>
      </c>
      <c r="X26467" s="1" t="s">
        <v>738</v>
      </c>
      <c r="Y26467" s="1" t="s">
        <v>743</v>
      </c>
    </row>
    <row r="26468" spans="1:25" x14ac:dyDescent="0.25">
      <c r="A26468" s="1" t="s">
        <v>24588</v>
      </c>
      <c r="B26468" s="1" t="s">
        <v>24588</v>
      </c>
      <c r="C26468" s="1" t="s">
        <v>24588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89</v>
      </c>
      <c r="R26468" s="1" t="s">
        <v>498</v>
      </c>
      <c r="S26468" s="1" t="s">
        <v>1878</v>
      </c>
      <c r="T26468" s="1" t="s">
        <v>986</v>
      </c>
      <c r="U26468" s="1" t="s">
        <v>1880</v>
      </c>
      <c r="V26468" s="1" t="s">
        <v>1881</v>
      </c>
      <c r="W26468" s="1" t="s">
        <v>742</v>
      </c>
      <c r="X26468" s="1" t="s">
        <v>738</v>
      </c>
      <c r="Y26468" s="1" t="s">
        <v>743</v>
      </c>
    </row>
    <row r="26469" spans="1:25" x14ac:dyDescent="0.25">
      <c r="A26469" s="1" t="s">
        <v>24588</v>
      </c>
      <c r="B26469" s="1" t="s">
        <v>24588</v>
      </c>
      <c r="C26469" s="1" t="s">
        <v>24588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89</v>
      </c>
      <c r="R26469" s="1" t="s">
        <v>498</v>
      </c>
      <c r="S26469" s="1" t="s">
        <v>1878</v>
      </c>
      <c r="T26469" s="1" t="s">
        <v>92</v>
      </c>
      <c r="U26469" s="1" t="s">
        <v>1880</v>
      </c>
      <c r="V26469" s="1" t="s">
        <v>1881</v>
      </c>
      <c r="W26469" s="1" t="s">
        <v>742</v>
      </c>
      <c r="X26469" s="1" t="s">
        <v>738</v>
      </c>
      <c r="Y26469" s="1" t="s">
        <v>743</v>
      </c>
    </row>
    <row r="26470" spans="1:25" x14ac:dyDescent="0.25">
      <c r="A26470" s="1" t="s">
        <v>24588</v>
      </c>
      <c r="B26470" s="1" t="s">
        <v>24588</v>
      </c>
      <c r="C26470" s="1" t="s">
        <v>24588</v>
      </c>
      <c r="D26470" s="1" t="s">
        <v>44</v>
      </c>
      <c r="E26470" s="1" t="s">
        <v>1236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89</v>
      </c>
      <c r="R26470" s="1" t="s">
        <v>498</v>
      </c>
      <c r="S26470" s="1" t="s">
        <v>1878</v>
      </c>
      <c r="T26470" s="1" t="s">
        <v>4074</v>
      </c>
      <c r="U26470" s="1" t="s">
        <v>1880</v>
      </c>
      <c r="V26470" s="1" t="s">
        <v>1881</v>
      </c>
      <c r="W26470" s="1" t="s">
        <v>742</v>
      </c>
      <c r="X26470" s="1" t="s">
        <v>738</v>
      </c>
      <c r="Y26470" s="1" t="s">
        <v>743</v>
      </c>
    </row>
    <row r="26471" spans="1:25" x14ac:dyDescent="0.25">
      <c r="A26471" s="1" t="s">
        <v>24588</v>
      </c>
      <c r="B26471" s="1" t="s">
        <v>24588</v>
      </c>
      <c r="C26471" s="1" t="s">
        <v>24588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89</v>
      </c>
      <c r="R26471" s="1" t="s">
        <v>498</v>
      </c>
      <c r="S26471" s="1" t="s">
        <v>1878</v>
      </c>
      <c r="T26471" s="1" t="s">
        <v>94</v>
      </c>
      <c r="U26471" s="1" t="s">
        <v>1880</v>
      </c>
      <c r="V26471" s="1" t="s">
        <v>1881</v>
      </c>
      <c r="W26471" s="1" t="s">
        <v>742</v>
      </c>
      <c r="X26471" s="1" t="s">
        <v>738</v>
      </c>
      <c r="Y26471" s="1" t="s">
        <v>743</v>
      </c>
    </row>
    <row r="26472" spans="1:25" x14ac:dyDescent="0.25">
      <c r="A26472" s="1" t="s">
        <v>24590</v>
      </c>
      <c r="B26472" s="1" t="s">
        <v>24590</v>
      </c>
      <c r="C26472" s="1" t="s">
        <v>24590</v>
      </c>
      <c r="D26472" s="1" t="s">
        <v>111</v>
      </c>
      <c r="E26472" s="1" t="s">
        <v>24197</v>
      </c>
      <c r="F26472" s="1" t="s">
        <v>24198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89</v>
      </c>
      <c r="R26472" s="1" t="s">
        <v>101</v>
      </c>
      <c r="S26472" s="1" t="s">
        <v>1878</v>
      </c>
      <c r="T26472" s="1" t="s">
        <v>24199</v>
      </c>
      <c r="U26472" s="1" t="s">
        <v>1880</v>
      </c>
      <c r="V26472" s="1" t="s">
        <v>1881</v>
      </c>
      <c r="W26472" s="1" t="s">
        <v>742</v>
      </c>
      <c r="X26472" s="1" t="s">
        <v>738</v>
      </c>
      <c r="Y26472" s="1" t="s">
        <v>743</v>
      </c>
    </row>
    <row r="26473" spans="1:25" x14ac:dyDescent="0.25">
      <c r="A26473" s="1" t="s">
        <v>24590</v>
      </c>
      <c r="B26473" s="1" t="s">
        <v>24590</v>
      </c>
      <c r="C26473" s="1" t="s">
        <v>24590</v>
      </c>
      <c r="D26473" s="1" t="s">
        <v>62</v>
      </c>
      <c r="E26473" s="1" t="s">
        <v>1590</v>
      </c>
      <c r="F26473" s="1" t="s">
        <v>24200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89</v>
      </c>
      <c r="R26473" s="1" t="s">
        <v>101</v>
      </c>
      <c r="S26473" s="1" t="s">
        <v>1878</v>
      </c>
      <c r="T26473" s="1" t="s">
        <v>24201</v>
      </c>
      <c r="U26473" s="1" t="s">
        <v>1880</v>
      </c>
      <c r="V26473" s="1" t="s">
        <v>1881</v>
      </c>
      <c r="W26473" s="1" t="s">
        <v>742</v>
      </c>
      <c r="X26473" s="1" t="s">
        <v>738</v>
      </c>
      <c r="Y26473" s="1" t="s">
        <v>743</v>
      </c>
    </row>
    <row r="26474" spans="1:25" x14ac:dyDescent="0.25">
      <c r="A26474" s="1" t="s">
        <v>24590</v>
      </c>
      <c r="B26474" s="1" t="s">
        <v>24590</v>
      </c>
      <c r="C26474" s="1" t="s">
        <v>24590</v>
      </c>
      <c r="D26474" s="1" t="s">
        <v>44</v>
      </c>
      <c r="E26474" s="1" t="s">
        <v>1593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89</v>
      </c>
      <c r="R26474" s="1" t="s">
        <v>101</v>
      </c>
      <c r="S26474" s="1" t="s">
        <v>1878</v>
      </c>
      <c r="T26474" s="1" t="s">
        <v>4915</v>
      </c>
      <c r="U26474" s="1" t="s">
        <v>1880</v>
      </c>
      <c r="V26474" s="1" t="s">
        <v>1881</v>
      </c>
      <c r="W26474" s="1" t="s">
        <v>742</v>
      </c>
      <c r="X26474" s="1" t="s">
        <v>738</v>
      </c>
      <c r="Y26474" s="1" t="s">
        <v>743</v>
      </c>
    </row>
    <row r="26475" spans="1:25" x14ac:dyDescent="0.25">
      <c r="A26475" s="1" t="s">
        <v>24590</v>
      </c>
      <c r="B26475" s="1" t="s">
        <v>24590</v>
      </c>
      <c r="C26475" s="1" t="s">
        <v>24590</v>
      </c>
      <c r="D26475" s="1" t="s">
        <v>48</v>
      </c>
      <c r="E26475" s="1" t="s">
        <v>1595</v>
      </c>
      <c r="F26475" s="1" t="s">
        <v>24202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89</v>
      </c>
      <c r="R26475" s="1" t="s">
        <v>101</v>
      </c>
      <c r="S26475" s="1" t="s">
        <v>1878</v>
      </c>
      <c r="T26475" s="1" t="s">
        <v>24203</v>
      </c>
      <c r="U26475" s="1" t="s">
        <v>1880</v>
      </c>
      <c r="V26475" s="1" t="s">
        <v>1881</v>
      </c>
      <c r="W26475" s="1" t="s">
        <v>742</v>
      </c>
      <c r="X26475" s="1" t="s">
        <v>738</v>
      </c>
      <c r="Y26475" s="1" t="s">
        <v>743</v>
      </c>
    </row>
    <row r="26476" spans="1:25" x14ac:dyDescent="0.25">
      <c r="A26476" s="1" t="s">
        <v>24590</v>
      </c>
      <c r="B26476" s="1" t="s">
        <v>24590</v>
      </c>
      <c r="C26476" s="1" t="s">
        <v>24590</v>
      </c>
      <c r="D26476" s="1" t="s">
        <v>111</v>
      </c>
      <c r="E26476" s="1" t="s">
        <v>24204</v>
      </c>
      <c r="F26476" s="1" t="s">
        <v>24198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89</v>
      </c>
      <c r="R26476" s="1" t="s">
        <v>101</v>
      </c>
      <c r="S26476" s="1" t="s">
        <v>1878</v>
      </c>
      <c r="T26476" s="1" t="s">
        <v>24205</v>
      </c>
      <c r="U26476" s="1" t="s">
        <v>1880</v>
      </c>
      <c r="V26476" s="1" t="s">
        <v>1881</v>
      </c>
      <c r="W26476" s="1" t="s">
        <v>742</v>
      </c>
      <c r="X26476" s="1" t="s">
        <v>738</v>
      </c>
      <c r="Y26476" s="1" t="s">
        <v>743</v>
      </c>
    </row>
    <row r="26477" spans="1:25" x14ac:dyDescent="0.25">
      <c r="A26477" s="1" t="s">
        <v>24590</v>
      </c>
      <c r="B26477" s="1" t="s">
        <v>24590</v>
      </c>
      <c r="C26477" s="1" t="s">
        <v>24590</v>
      </c>
      <c r="D26477" s="1" t="s">
        <v>24</v>
      </c>
      <c r="E26477" s="1" t="s">
        <v>9275</v>
      </c>
      <c r="F26477" s="1" t="s">
        <v>1210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89</v>
      </c>
      <c r="R26477" s="1" t="s">
        <v>101</v>
      </c>
      <c r="S26477" s="1" t="s">
        <v>1878</v>
      </c>
      <c r="T26477" s="1" t="s">
        <v>9277</v>
      </c>
      <c r="U26477" s="1" t="s">
        <v>1880</v>
      </c>
      <c r="V26477" s="1" t="s">
        <v>1881</v>
      </c>
      <c r="W26477" s="1" t="s">
        <v>742</v>
      </c>
      <c r="X26477" s="1" t="s">
        <v>738</v>
      </c>
      <c r="Y26477" s="1" t="s">
        <v>743</v>
      </c>
    </row>
    <row r="26478" spans="1:25" x14ac:dyDescent="0.25">
      <c r="A26478" s="1" t="s">
        <v>24590</v>
      </c>
      <c r="B26478" s="1" t="s">
        <v>24590</v>
      </c>
      <c r="C26478" s="1" t="s">
        <v>24590</v>
      </c>
      <c r="D26478" s="1" t="s">
        <v>39</v>
      </c>
      <c r="E26478" s="1" t="s">
        <v>9278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89</v>
      </c>
      <c r="R26478" s="1" t="s">
        <v>101</v>
      </c>
      <c r="S26478" s="1" t="s">
        <v>1878</v>
      </c>
      <c r="T26478" s="1" t="s">
        <v>9279</v>
      </c>
      <c r="U26478" s="1" t="s">
        <v>1880</v>
      </c>
      <c r="V26478" s="1" t="s">
        <v>1881</v>
      </c>
      <c r="W26478" s="1" t="s">
        <v>742</v>
      </c>
      <c r="X26478" s="1" t="s">
        <v>738</v>
      </c>
      <c r="Y26478" s="1" t="s">
        <v>743</v>
      </c>
    </row>
    <row r="26479" spans="1:25" x14ac:dyDescent="0.25">
      <c r="A26479" s="1" t="s">
        <v>24590</v>
      </c>
      <c r="B26479" s="1" t="s">
        <v>24590</v>
      </c>
      <c r="C26479" s="1" t="s">
        <v>24590</v>
      </c>
      <c r="D26479" s="1" t="s">
        <v>58</v>
      </c>
      <c r="E26479" s="1" t="s">
        <v>9280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89</v>
      </c>
      <c r="R26479" s="1" t="s">
        <v>101</v>
      </c>
      <c r="S26479" s="1" t="s">
        <v>1878</v>
      </c>
      <c r="T26479" s="1" t="s">
        <v>10221</v>
      </c>
      <c r="U26479" s="1" t="s">
        <v>1880</v>
      </c>
      <c r="V26479" s="1" t="s">
        <v>1881</v>
      </c>
      <c r="W26479" s="1" t="s">
        <v>742</v>
      </c>
      <c r="X26479" s="1" t="s">
        <v>738</v>
      </c>
      <c r="Y26479" s="1" t="s">
        <v>743</v>
      </c>
    </row>
    <row r="26480" spans="1:25" x14ac:dyDescent="0.25">
      <c r="A26480" s="1" t="s">
        <v>24590</v>
      </c>
      <c r="B26480" s="1" t="s">
        <v>24590</v>
      </c>
      <c r="C26480" s="1" t="s">
        <v>24590</v>
      </c>
      <c r="D26480" s="1" t="s">
        <v>44</v>
      </c>
      <c r="E26480" s="1" t="s">
        <v>9284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89</v>
      </c>
      <c r="R26480" s="1" t="s">
        <v>101</v>
      </c>
      <c r="S26480" s="1" t="s">
        <v>1878</v>
      </c>
      <c r="T26480" s="1" t="s">
        <v>10223</v>
      </c>
      <c r="U26480" s="1" t="s">
        <v>1880</v>
      </c>
      <c r="V26480" s="1" t="s">
        <v>1881</v>
      </c>
      <c r="W26480" s="1" t="s">
        <v>742</v>
      </c>
      <c r="X26480" s="1" t="s">
        <v>738</v>
      </c>
      <c r="Y26480" s="1" t="s">
        <v>743</v>
      </c>
    </row>
    <row r="26481" spans="1:25" x14ac:dyDescent="0.25">
      <c r="A26481" s="1" t="s">
        <v>24590</v>
      </c>
      <c r="B26481" s="1" t="s">
        <v>24590</v>
      </c>
      <c r="C26481" s="1" t="s">
        <v>24590</v>
      </c>
      <c r="D26481" s="1" t="s">
        <v>48</v>
      </c>
      <c r="E26481" s="1" t="s">
        <v>1512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89</v>
      </c>
      <c r="R26481" s="1" t="s">
        <v>101</v>
      </c>
      <c r="S26481" s="1" t="s">
        <v>1878</v>
      </c>
      <c r="T26481" s="1" t="s">
        <v>1513</v>
      </c>
      <c r="U26481" s="1" t="s">
        <v>1880</v>
      </c>
      <c r="V26481" s="1" t="s">
        <v>1881</v>
      </c>
      <c r="W26481" s="1" t="s">
        <v>742</v>
      </c>
      <c r="X26481" s="1" t="s">
        <v>738</v>
      </c>
      <c r="Y26481" s="1" t="s">
        <v>743</v>
      </c>
    </row>
    <row r="26482" spans="1:25" x14ac:dyDescent="0.25">
      <c r="A26482" s="1" t="s">
        <v>24590</v>
      </c>
      <c r="B26482" s="1" t="s">
        <v>24590</v>
      </c>
      <c r="C26482" s="1" t="s">
        <v>24590</v>
      </c>
      <c r="D26482" s="1" t="s">
        <v>111</v>
      </c>
      <c r="E26482" s="1" t="s">
        <v>24206</v>
      </c>
      <c r="F26482" s="1" t="s">
        <v>24198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89</v>
      </c>
      <c r="R26482" s="1" t="s">
        <v>101</v>
      </c>
      <c r="S26482" s="1" t="s">
        <v>1878</v>
      </c>
      <c r="T26482" s="1" t="s">
        <v>24207</v>
      </c>
      <c r="U26482" s="1" t="s">
        <v>1880</v>
      </c>
      <c r="V26482" s="1" t="s">
        <v>1881</v>
      </c>
      <c r="W26482" s="1" t="s">
        <v>742</v>
      </c>
      <c r="X26482" s="1" t="s">
        <v>738</v>
      </c>
      <c r="Y26482" s="1" t="s">
        <v>743</v>
      </c>
    </row>
    <row r="26483" spans="1:25" x14ac:dyDescent="0.25">
      <c r="A26483" s="1" t="s">
        <v>24590</v>
      </c>
      <c r="B26483" s="1" t="s">
        <v>24590</v>
      </c>
      <c r="C26483" s="1" t="s">
        <v>24590</v>
      </c>
      <c r="D26483" s="1" t="s">
        <v>24</v>
      </c>
      <c r="E26483" s="1" t="s">
        <v>24208</v>
      </c>
      <c r="F26483" s="1" t="s">
        <v>24209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89</v>
      </c>
      <c r="R26483" s="1" t="s">
        <v>101</v>
      </c>
      <c r="S26483" s="1" t="s">
        <v>1878</v>
      </c>
      <c r="T26483" s="1" t="s">
        <v>24210</v>
      </c>
      <c r="U26483" s="1" t="s">
        <v>1880</v>
      </c>
      <c r="V26483" s="1" t="s">
        <v>1881</v>
      </c>
      <c r="W26483" s="1" t="s">
        <v>742</v>
      </c>
      <c r="X26483" s="1" t="s">
        <v>738</v>
      </c>
      <c r="Y26483" s="1" t="s">
        <v>743</v>
      </c>
    </row>
    <row r="26484" spans="1:25" x14ac:dyDescent="0.25">
      <c r="A26484" s="1" t="s">
        <v>24590</v>
      </c>
      <c r="B26484" s="1" t="s">
        <v>24590</v>
      </c>
      <c r="C26484" s="1" t="s">
        <v>24590</v>
      </c>
      <c r="D26484" s="1" t="s">
        <v>39</v>
      </c>
      <c r="E26484" s="1" t="s">
        <v>24211</v>
      </c>
      <c r="F26484" s="1" t="s">
        <v>24212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89</v>
      </c>
      <c r="R26484" s="1" t="s">
        <v>101</v>
      </c>
      <c r="S26484" s="1" t="s">
        <v>1878</v>
      </c>
      <c r="T26484" s="1" t="s">
        <v>24213</v>
      </c>
      <c r="U26484" s="1" t="s">
        <v>1880</v>
      </c>
      <c r="V26484" s="1" t="s">
        <v>1881</v>
      </c>
      <c r="W26484" s="1" t="s">
        <v>742</v>
      </c>
      <c r="X26484" s="1" t="s">
        <v>738</v>
      </c>
      <c r="Y26484" s="1" t="s">
        <v>743</v>
      </c>
    </row>
    <row r="26485" spans="1:25" x14ac:dyDescent="0.25">
      <c r="A26485" s="1" t="s">
        <v>24590</v>
      </c>
      <c r="B26485" s="1" t="s">
        <v>24590</v>
      </c>
      <c r="C26485" s="1" t="s">
        <v>24590</v>
      </c>
      <c r="D26485" s="1" t="s">
        <v>44</v>
      </c>
      <c r="E26485" s="1" t="s">
        <v>24214</v>
      </c>
      <c r="F26485" s="1" t="s">
        <v>24215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89</v>
      </c>
      <c r="R26485" s="1" t="s">
        <v>101</v>
      </c>
      <c r="S26485" s="1" t="s">
        <v>1878</v>
      </c>
      <c r="T26485" s="1" t="s">
        <v>24216</v>
      </c>
      <c r="U26485" s="1" t="s">
        <v>1880</v>
      </c>
      <c r="V26485" s="1" t="s">
        <v>1881</v>
      </c>
      <c r="W26485" s="1" t="s">
        <v>742</v>
      </c>
      <c r="X26485" s="1" t="s">
        <v>738</v>
      </c>
      <c r="Y26485" s="1" t="s">
        <v>743</v>
      </c>
    </row>
    <row r="26486" spans="1:25" x14ac:dyDescent="0.25">
      <c r="A26486" s="1" t="s">
        <v>24590</v>
      </c>
      <c r="B26486" s="1" t="s">
        <v>24590</v>
      </c>
      <c r="C26486" s="1" t="s">
        <v>24590</v>
      </c>
      <c r="D26486" s="1" t="s">
        <v>48</v>
      </c>
      <c r="E26486" s="1" t="s">
        <v>24217</v>
      </c>
      <c r="F26486" s="1" t="s">
        <v>24218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89</v>
      </c>
      <c r="R26486" s="1" t="s">
        <v>101</v>
      </c>
      <c r="S26486" s="1" t="s">
        <v>1878</v>
      </c>
      <c r="T26486" s="1" t="s">
        <v>24219</v>
      </c>
      <c r="U26486" s="1" t="s">
        <v>1880</v>
      </c>
      <c r="V26486" s="1" t="s">
        <v>1881</v>
      </c>
      <c r="W26486" s="1" t="s">
        <v>742</v>
      </c>
      <c r="X26486" s="1" t="s">
        <v>738</v>
      </c>
      <c r="Y26486" s="1" t="s">
        <v>743</v>
      </c>
    </row>
    <row r="26487" spans="1:25" x14ac:dyDescent="0.25">
      <c r="A26487" s="1" t="s">
        <v>24591</v>
      </c>
      <c r="B26487" s="1" t="s">
        <v>24591</v>
      </c>
      <c r="C26487" s="1" t="s">
        <v>24591</v>
      </c>
      <c r="D26487" s="1" t="s">
        <v>62</v>
      </c>
      <c r="E26487" s="1" t="s">
        <v>2269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2</v>
      </c>
      <c r="R26487" s="1" t="s">
        <v>1666</v>
      </c>
      <c r="S26487" s="1" t="s">
        <v>2271</v>
      </c>
      <c r="T26487" s="1" t="s">
        <v>2272</v>
      </c>
      <c r="U26487" s="1" t="s">
        <v>2273</v>
      </c>
      <c r="V26487" s="1" t="s">
        <v>2274</v>
      </c>
      <c r="W26487" s="1" t="s">
        <v>742</v>
      </c>
      <c r="X26487" s="1" t="s">
        <v>738</v>
      </c>
      <c r="Y26487" s="1" t="s">
        <v>743</v>
      </c>
    </row>
    <row r="26488" spans="1:25" x14ac:dyDescent="0.25">
      <c r="A26488" s="1" t="s">
        <v>24591</v>
      </c>
      <c r="B26488" s="1" t="s">
        <v>24591</v>
      </c>
      <c r="C26488" s="1" t="s">
        <v>24591</v>
      </c>
      <c r="D26488" s="1" t="s">
        <v>44</v>
      </c>
      <c r="E26488" s="1" t="s">
        <v>2275</v>
      </c>
      <c r="F26488" s="1" t="s">
        <v>1085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2</v>
      </c>
      <c r="R26488" s="1" t="s">
        <v>1666</v>
      </c>
      <c r="S26488" s="1" t="s">
        <v>2271</v>
      </c>
      <c r="T26488" s="1" t="s">
        <v>2276</v>
      </c>
      <c r="U26488" s="1" t="s">
        <v>2273</v>
      </c>
      <c r="V26488" s="1" t="s">
        <v>2274</v>
      </c>
      <c r="W26488" s="1" t="s">
        <v>742</v>
      </c>
      <c r="X26488" s="1" t="s">
        <v>738</v>
      </c>
      <c r="Y26488" s="1" t="s">
        <v>743</v>
      </c>
    </row>
    <row r="26489" spans="1:25" x14ac:dyDescent="0.25">
      <c r="A26489" s="1" t="s">
        <v>24591</v>
      </c>
      <c r="B26489" s="1" t="s">
        <v>24591</v>
      </c>
      <c r="C26489" s="1" t="s">
        <v>24591</v>
      </c>
      <c r="D26489" s="1" t="s">
        <v>24</v>
      </c>
      <c r="E26489" s="1" t="s">
        <v>2277</v>
      </c>
      <c r="F26489" s="1" t="s">
        <v>5909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2</v>
      </c>
      <c r="R26489" s="1" t="s">
        <v>1666</v>
      </c>
      <c r="S26489" s="1" t="s">
        <v>2271</v>
      </c>
      <c r="T26489" s="1" t="s">
        <v>5910</v>
      </c>
      <c r="U26489" s="1" t="s">
        <v>2273</v>
      </c>
      <c r="V26489" s="1" t="s">
        <v>2274</v>
      </c>
      <c r="W26489" s="1" t="s">
        <v>742</v>
      </c>
      <c r="X26489" s="1" t="s">
        <v>738</v>
      </c>
      <c r="Y26489" s="1" t="s">
        <v>743</v>
      </c>
    </row>
    <row r="26490" spans="1:25" x14ac:dyDescent="0.25">
      <c r="A26490" s="1" t="s">
        <v>24591</v>
      </c>
      <c r="B26490" s="1" t="s">
        <v>24591</v>
      </c>
      <c r="C26490" s="1" t="s">
        <v>24591</v>
      </c>
      <c r="D26490" s="1" t="s">
        <v>62</v>
      </c>
      <c r="E26490" s="1" t="s">
        <v>2281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2</v>
      </c>
      <c r="R26490" s="1" t="s">
        <v>1666</v>
      </c>
      <c r="S26490" s="1" t="s">
        <v>2271</v>
      </c>
      <c r="T26490" s="1" t="s">
        <v>2282</v>
      </c>
      <c r="U26490" s="1" t="s">
        <v>2273</v>
      </c>
      <c r="V26490" s="1" t="s">
        <v>2274</v>
      </c>
      <c r="W26490" s="1" t="s">
        <v>742</v>
      </c>
      <c r="X26490" s="1" t="s">
        <v>738</v>
      </c>
      <c r="Y26490" s="1" t="s">
        <v>743</v>
      </c>
    </row>
    <row r="26491" spans="1:25" x14ac:dyDescent="0.25">
      <c r="A26491" s="1" t="s">
        <v>24591</v>
      </c>
      <c r="B26491" s="1" t="s">
        <v>24591</v>
      </c>
      <c r="C26491" s="1" t="s">
        <v>24591</v>
      </c>
      <c r="D26491" s="1" t="s">
        <v>44</v>
      </c>
      <c r="E26491" s="1" t="s">
        <v>2283</v>
      </c>
      <c r="F26491" s="1" t="s">
        <v>1085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2</v>
      </c>
      <c r="R26491" s="1" t="s">
        <v>1666</v>
      </c>
      <c r="S26491" s="1" t="s">
        <v>2271</v>
      </c>
      <c r="T26491" s="1" t="s">
        <v>2284</v>
      </c>
      <c r="U26491" s="1" t="s">
        <v>2273</v>
      </c>
      <c r="V26491" s="1" t="s">
        <v>2274</v>
      </c>
      <c r="W26491" s="1" t="s">
        <v>742</v>
      </c>
      <c r="X26491" s="1" t="s">
        <v>738</v>
      </c>
      <c r="Y26491" s="1" t="s">
        <v>743</v>
      </c>
    </row>
    <row r="26492" spans="1:25" x14ac:dyDescent="0.25">
      <c r="A26492" s="1" t="s">
        <v>24591</v>
      </c>
      <c r="B26492" s="1" t="s">
        <v>24591</v>
      </c>
      <c r="C26492" s="1" t="s">
        <v>24591</v>
      </c>
      <c r="D26492" s="1" t="s">
        <v>24</v>
      </c>
      <c r="E26492" s="1" t="s">
        <v>5911</v>
      </c>
      <c r="F26492" s="1" t="s">
        <v>5912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2</v>
      </c>
      <c r="R26492" s="1" t="s">
        <v>1666</v>
      </c>
      <c r="S26492" s="1" t="s">
        <v>2271</v>
      </c>
      <c r="T26492" s="1" t="s">
        <v>5913</v>
      </c>
      <c r="U26492" s="1" t="s">
        <v>2273</v>
      </c>
      <c r="V26492" s="1" t="s">
        <v>2274</v>
      </c>
      <c r="W26492" s="1" t="s">
        <v>742</v>
      </c>
      <c r="X26492" s="1" t="s">
        <v>738</v>
      </c>
      <c r="Y26492" s="1" t="s">
        <v>743</v>
      </c>
    </row>
    <row r="26493" spans="1:25" x14ac:dyDescent="0.25">
      <c r="A26493" s="1" t="s">
        <v>24591</v>
      </c>
      <c r="B26493" s="1" t="s">
        <v>24591</v>
      </c>
      <c r="C26493" s="1" t="s">
        <v>24591</v>
      </c>
      <c r="D26493" s="1" t="s">
        <v>24</v>
      </c>
      <c r="E26493" s="1" t="s">
        <v>2285</v>
      </c>
      <c r="F26493" s="1" t="s">
        <v>2286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2</v>
      </c>
      <c r="R26493" s="1" t="s">
        <v>1666</v>
      </c>
      <c r="S26493" s="1" t="s">
        <v>2271</v>
      </c>
      <c r="T26493" s="1" t="s">
        <v>2287</v>
      </c>
      <c r="U26493" s="1" t="s">
        <v>2273</v>
      </c>
      <c r="V26493" s="1" t="s">
        <v>2274</v>
      </c>
      <c r="W26493" s="1" t="s">
        <v>742</v>
      </c>
      <c r="X26493" s="1" t="s">
        <v>738</v>
      </c>
      <c r="Y26493" s="1" t="s">
        <v>743</v>
      </c>
    </row>
    <row r="26494" spans="1:25" x14ac:dyDescent="0.25">
      <c r="A26494" s="1" t="s">
        <v>24591</v>
      </c>
      <c r="B26494" s="1" t="s">
        <v>24591</v>
      </c>
      <c r="C26494" s="1" t="s">
        <v>24591</v>
      </c>
      <c r="D26494" s="1" t="s">
        <v>62</v>
      </c>
      <c r="E26494" s="1" t="s">
        <v>2288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2</v>
      </c>
      <c r="R26494" s="1" t="s">
        <v>1666</v>
      </c>
      <c r="S26494" s="1" t="s">
        <v>2271</v>
      </c>
      <c r="T26494" s="1" t="s">
        <v>2289</v>
      </c>
      <c r="U26494" s="1" t="s">
        <v>2273</v>
      </c>
      <c r="V26494" s="1" t="s">
        <v>2274</v>
      </c>
      <c r="W26494" s="1" t="s">
        <v>742</v>
      </c>
      <c r="X26494" s="1" t="s">
        <v>738</v>
      </c>
      <c r="Y26494" s="1" t="s">
        <v>743</v>
      </c>
    </row>
    <row r="26495" spans="1:25" x14ac:dyDescent="0.25">
      <c r="A26495" s="1" t="s">
        <v>24591</v>
      </c>
      <c r="B26495" s="1" t="s">
        <v>24591</v>
      </c>
      <c r="C26495" s="1" t="s">
        <v>24591</v>
      </c>
      <c r="D26495" s="1" t="s">
        <v>44</v>
      </c>
      <c r="E26495" s="1" t="s">
        <v>2290</v>
      </c>
      <c r="F26495" s="1" t="s">
        <v>1085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2</v>
      </c>
      <c r="R26495" s="1" t="s">
        <v>1666</v>
      </c>
      <c r="S26495" s="1" t="s">
        <v>2271</v>
      </c>
      <c r="T26495" s="1" t="s">
        <v>2291</v>
      </c>
      <c r="U26495" s="1" t="s">
        <v>2273</v>
      </c>
      <c r="V26495" s="1" t="s">
        <v>2274</v>
      </c>
      <c r="W26495" s="1" t="s">
        <v>742</v>
      </c>
      <c r="X26495" s="1" t="s">
        <v>738</v>
      </c>
      <c r="Y26495" s="1" t="s">
        <v>743</v>
      </c>
    </row>
    <row r="26496" spans="1:25" x14ac:dyDescent="0.25">
      <c r="A26496" s="1" t="s">
        <v>24591</v>
      </c>
      <c r="B26496" s="1" t="s">
        <v>24591</v>
      </c>
      <c r="C26496" s="1" t="s">
        <v>24591</v>
      </c>
      <c r="D26496" s="1" t="s">
        <v>24</v>
      </c>
      <c r="E26496" s="1" t="s">
        <v>2292</v>
      </c>
      <c r="F26496" s="1" t="s">
        <v>2293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2</v>
      </c>
      <c r="R26496" s="1" t="s">
        <v>1666</v>
      </c>
      <c r="S26496" s="1" t="s">
        <v>2271</v>
      </c>
      <c r="T26496" s="1" t="s">
        <v>2294</v>
      </c>
      <c r="U26496" s="1" t="s">
        <v>2273</v>
      </c>
      <c r="V26496" s="1" t="s">
        <v>2274</v>
      </c>
      <c r="W26496" s="1" t="s">
        <v>742</v>
      </c>
      <c r="X26496" s="1" t="s">
        <v>738</v>
      </c>
      <c r="Y26496" s="1" t="s">
        <v>743</v>
      </c>
    </row>
    <row r="26497" spans="1:25" x14ac:dyDescent="0.25">
      <c r="A26497" s="1" t="s">
        <v>24591</v>
      </c>
      <c r="B26497" s="1" t="s">
        <v>24591</v>
      </c>
      <c r="C26497" s="1" t="s">
        <v>24591</v>
      </c>
      <c r="D26497" s="1" t="s">
        <v>24</v>
      </c>
      <c r="E26497" s="1" t="s">
        <v>2295</v>
      </c>
      <c r="F26497" s="1" t="s">
        <v>2296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2</v>
      </c>
      <c r="R26497" s="1" t="s">
        <v>1666</v>
      </c>
      <c r="S26497" s="1" t="s">
        <v>2271</v>
      </c>
      <c r="T26497" s="1" t="s">
        <v>2297</v>
      </c>
      <c r="U26497" s="1" t="s">
        <v>2273</v>
      </c>
      <c r="V26497" s="1" t="s">
        <v>2274</v>
      </c>
      <c r="W26497" s="1" t="s">
        <v>742</v>
      </c>
      <c r="X26497" s="1" t="s">
        <v>738</v>
      </c>
      <c r="Y26497" s="1" t="s">
        <v>743</v>
      </c>
    </row>
    <row r="26498" spans="1:25" x14ac:dyDescent="0.25">
      <c r="A26498" s="1" t="s">
        <v>24591</v>
      </c>
      <c r="B26498" s="1" t="s">
        <v>24591</v>
      </c>
      <c r="C26498" s="1" t="s">
        <v>24591</v>
      </c>
      <c r="D26498" s="1" t="s">
        <v>58</v>
      </c>
      <c r="E26498" s="1" t="s">
        <v>2298</v>
      </c>
      <c r="F26498" s="1" t="s">
        <v>1052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2</v>
      </c>
      <c r="R26498" s="1" t="s">
        <v>1666</v>
      </c>
      <c r="S26498" s="1" t="s">
        <v>2271</v>
      </c>
      <c r="T26498" s="1" t="s">
        <v>2299</v>
      </c>
      <c r="U26498" s="1" t="s">
        <v>2273</v>
      </c>
      <c r="V26498" s="1" t="s">
        <v>2274</v>
      </c>
      <c r="W26498" s="1" t="s">
        <v>742</v>
      </c>
      <c r="X26498" s="1" t="s">
        <v>738</v>
      </c>
      <c r="Y26498" s="1" t="s">
        <v>743</v>
      </c>
    </row>
    <row r="26499" spans="1:25" x14ac:dyDescent="0.25">
      <c r="A26499" s="1" t="s">
        <v>24591</v>
      </c>
      <c r="B26499" s="1" t="s">
        <v>24591</v>
      </c>
      <c r="C26499" s="1" t="s">
        <v>24591</v>
      </c>
      <c r="D26499" s="1" t="s">
        <v>62</v>
      </c>
      <c r="E26499" s="1" t="s">
        <v>2300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2</v>
      </c>
      <c r="R26499" s="1" t="s">
        <v>1666</v>
      </c>
      <c r="S26499" s="1" t="s">
        <v>2271</v>
      </c>
      <c r="T26499" s="1" t="s">
        <v>2301</v>
      </c>
      <c r="U26499" s="1" t="s">
        <v>2273</v>
      </c>
      <c r="V26499" s="1" t="s">
        <v>2274</v>
      </c>
      <c r="W26499" s="1" t="s">
        <v>742</v>
      </c>
      <c r="X26499" s="1" t="s">
        <v>738</v>
      </c>
      <c r="Y26499" s="1" t="s">
        <v>743</v>
      </c>
    </row>
    <row r="26500" spans="1:25" x14ac:dyDescent="0.25">
      <c r="A26500" s="1" t="s">
        <v>24591</v>
      </c>
      <c r="B26500" s="1" t="s">
        <v>24591</v>
      </c>
      <c r="C26500" s="1" t="s">
        <v>24591</v>
      </c>
      <c r="D26500" s="1" t="s">
        <v>44</v>
      </c>
      <c r="E26500" s="1" t="s">
        <v>2302</v>
      </c>
      <c r="F26500" s="1" t="s">
        <v>1085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2</v>
      </c>
      <c r="R26500" s="1" t="s">
        <v>1666</v>
      </c>
      <c r="S26500" s="1" t="s">
        <v>2271</v>
      </c>
      <c r="T26500" s="1" t="s">
        <v>2303</v>
      </c>
      <c r="U26500" s="1" t="s">
        <v>2273</v>
      </c>
      <c r="V26500" s="1" t="s">
        <v>2274</v>
      </c>
      <c r="W26500" s="1" t="s">
        <v>742</v>
      </c>
      <c r="X26500" s="1" t="s">
        <v>738</v>
      </c>
      <c r="Y26500" s="1" t="s">
        <v>743</v>
      </c>
    </row>
    <row r="26501" spans="1:25" x14ac:dyDescent="0.25">
      <c r="A26501" s="1" t="s">
        <v>24591</v>
      </c>
      <c r="B26501" s="1" t="s">
        <v>24591</v>
      </c>
      <c r="C26501" s="1" t="s">
        <v>24591</v>
      </c>
      <c r="D26501" s="1" t="s">
        <v>24</v>
      </c>
      <c r="E26501" s="1" t="s">
        <v>24593</v>
      </c>
      <c r="F26501" s="1" t="s">
        <v>2305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2</v>
      </c>
      <c r="R26501" s="1" t="s">
        <v>1666</v>
      </c>
      <c r="S26501" s="1" t="s">
        <v>2271</v>
      </c>
      <c r="T26501" s="1" t="s">
        <v>24594</v>
      </c>
      <c r="U26501" s="1" t="s">
        <v>2273</v>
      </c>
      <c r="V26501" s="1" t="s">
        <v>2274</v>
      </c>
      <c r="W26501" s="1" t="s">
        <v>742</v>
      </c>
      <c r="X26501" s="1" t="s">
        <v>738</v>
      </c>
      <c r="Y26501" s="1" t="s">
        <v>743</v>
      </c>
    </row>
    <row r="26502" spans="1:25" x14ac:dyDescent="0.25">
      <c r="A26502" s="1" t="s">
        <v>24591</v>
      </c>
      <c r="B26502" s="1" t="s">
        <v>24591</v>
      </c>
      <c r="C26502" s="1" t="s">
        <v>24591</v>
      </c>
      <c r="D26502" s="1" t="s">
        <v>62</v>
      </c>
      <c r="E26502" s="1" t="s">
        <v>24595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2</v>
      </c>
      <c r="R26502" s="1" t="s">
        <v>1666</v>
      </c>
      <c r="S26502" s="1" t="s">
        <v>2271</v>
      </c>
      <c r="T26502" s="1" t="s">
        <v>24596</v>
      </c>
      <c r="U26502" s="1" t="s">
        <v>2273</v>
      </c>
      <c r="V26502" s="1" t="s">
        <v>2274</v>
      </c>
      <c r="W26502" s="1" t="s">
        <v>742</v>
      </c>
      <c r="X26502" s="1" t="s">
        <v>738</v>
      </c>
      <c r="Y26502" s="1" t="s">
        <v>743</v>
      </c>
    </row>
    <row r="26503" spans="1:25" x14ac:dyDescent="0.25">
      <c r="A26503" s="1" t="s">
        <v>24591</v>
      </c>
      <c r="B26503" s="1" t="s">
        <v>24591</v>
      </c>
      <c r="C26503" s="1" t="s">
        <v>24591</v>
      </c>
      <c r="D26503" s="1" t="s">
        <v>44</v>
      </c>
      <c r="E26503" s="1" t="s">
        <v>24597</v>
      </c>
      <c r="F26503" s="1" t="s">
        <v>1085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2</v>
      </c>
      <c r="R26503" s="1" t="s">
        <v>1666</v>
      </c>
      <c r="S26503" s="1" t="s">
        <v>2271</v>
      </c>
      <c r="T26503" s="1" t="s">
        <v>24598</v>
      </c>
      <c r="U26503" s="1" t="s">
        <v>2273</v>
      </c>
      <c r="V26503" s="1" t="s">
        <v>2274</v>
      </c>
      <c r="W26503" s="1" t="s">
        <v>742</v>
      </c>
      <c r="X26503" s="1" t="s">
        <v>738</v>
      </c>
      <c r="Y26503" s="1" t="s">
        <v>743</v>
      </c>
    </row>
    <row r="26504" spans="1:25" x14ac:dyDescent="0.25">
      <c r="A26504" s="1" t="s">
        <v>24591</v>
      </c>
      <c r="B26504" s="1" t="s">
        <v>24591</v>
      </c>
      <c r="C26504" s="1" t="s">
        <v>24591</v>
      </c>
      <c r="D26504" s="1" t="s">
        <v>1089</v>
      </c>
      <c r="E26504" s="1" t="s">
        <v>2311</v>
      </c>
      <c r="F26504" s="1" t="s">
        <v>2312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2</v>
      </c>
      <c r="R26504" s="1" t="s">
        <v>1666</v>
      </c>
      <c r="S26504" s="1" t="s">
        <v>2271</v>
      </c>
      <c r="T26504" s="1" t="s">
        <v>2313</v>
      </c>
      <c r="U26504" s="1" t="s">
        <v>2273</v>
      </c>
      <c r="V26504" s="1" t="s">
        <v>2274</v>
      </c>
      <c r="W26504" s="1" t="s">
        <v>742</v>
      </c>
      <c r="X26504" s="1" t="s">
        <v>738</v>
      </c>
      <c r="Y26504" s="1" t="s">
        <v>743</v>
      </c>
    </row>
    <row r="26505" spans="1:25" x14ac:dyDescent="0.25">
      <c r="A26505" s="1" t="s">
        <v>24591</v>
      </c>
      <c r="B26505" s="1" t="s">
        <v>24591</v>
      </c>
      <c r="C26505" s="1" t="s">
        <v>24591</v>
      </c>
      <c r="D26505" s="1" t="s">
        <v>44</v>
      </c>
      <c r="E26505" s="1" t="s">
        <v>2314</v>
      </c>
      <c r="F26505" s="1" t="s">
        <v>22728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2</v>
      </c>
      <c r="R26505" s="1" t="s">
        <v>1666</v>
      </c>
      <c r="S26505" s="1" t="s">
        <v>2271</v>
      </c>
      <c r="T26505" s="1" t="s">
        <v>22729</v>
      </c>
      <c r="U26505" s="1" t="s">
        <v>2273</v>
      </c>
      <c r="V26505" s="1" t="s">
        <v>2274</v>
      </c>
      <c r="W26505" s="1" t="s">
        <v>742</v>
      </c>
      <c r="X26505" s="1" t="s">
        <v>738</v>
      </c>
      <c r="Y26505" s="1" t="s">
        <v>743</v>
      </c>
    </row>
    <row r="26506" spans="1:25" x14ac:dyDescent="0.25">
      <c r="A26506" s="1" t="s">
        <v>24591</v>
      </c>
      <c r="B26506" s="1" t="s">
        <v>24591</v>
      </c>
      <c r="C26506" s="1" t="s">
        <v>24591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2</v>
      </c>
      <c r="R26506" s="1" t="s">
        <v>1666</v>
      </c>
      <c r="S26506" s="1" t="s">
        <v>2271</v>
      </c>
      <c r="T26506" s="1" t="s">
        <v>84</v>
      </c>
      <c r="U26506" s="1" t="s">
        <v>2273</v>
      </c>
      <c r="V26506" s="1" t="s">
        <v>2274</v>
      </c>
      <c r="W26506" s="1" t="s">
        <v>742</v>
      </c>
      <c r="X26506" s="1" t="s">
        <v>738</v>
      </c>
      <c r="Y26506" s="1" t="s">
        <v>743</v>
      </c>
    </row>
    <row r="26507" spans="1:25" x14ac:dyDescent="0.25">
      <c r="A26507" s="1" t="s">
        <v>24591</v>
      </c>
      <c r="B26507" s="1" t="s">
        <v>24591</v>
      </c>
      <c r="C26507" s="1" t="s">
        <v>24591</v>
      </c>
      <c r="D26507" s="1" t="s">
        <v>58</v>
      </c>
      <c r="E26507" s="1" t="s">
        <v>87</v>
      </c>
      <c r="F26507" s="1" t="s">
        <v>2317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2</v>
      </c>
      <c r="R26507" s="1" t="s">
        <v>1666</v>
      </c>
      <c r="S26507" s="1" t="s">
        <v>2271</v>
      </c>
      <c r="T26507" s="1" t="s">
        <v>2318</v>
      </c>
      <c r="U26507" s="1" t="s">
        <v>2273</v>
      </c>
      <c r="V26507" s="1" t="s">
        <v>2274</v>
      </c>
      <c r="W26507" s="1" t="s">
        <v>742</v>
      </c>
      <c r="X26507" s="1" t="s">
        <v>738</v>
      </c>
      <c r="Y26507" s="1" t="s">
        <v>743</v>
      </c>
    </row>
    <row r="26508" spans="1:25" x14ac:dyDescent="0.25">
      <c r="A26508" s="1" t="s">
        <v>24591</v>
      </c>
      <c r="B26508" s="1" t="s">
        <v>24591</v>
      </c>
      <c r="C26508" s="1" t="s">
        <v>24591</v>
      </c>
      <c r="D26508" s="1" t="s">
        <v>62</v>
      </c>
      <c r="E26508" s="1" t="s">
        <v>89</v>
      </c>
      <c r="F26508" s="1" t="s">
        <v>2319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2</v>
      </c>
      <c r="R26508" s="1" t="s">
        <v>1666</v>
      </c>
      <c r="S26508" s="1" t="s">
        <v>2271</v>
      </c>
      <c r="T26508" s="1" t="s">
        <v>2320</v>
      </c>
      <c r="U26508" s="1" t="s">
        <v>2273</v>
      </c>
      <c r="V26508" s="1" t="s">
        <v>2274</v>
      </c>
      <c r="W26508" s="1" t="s">
        <v>742</v>
      </c>
      <c r="X26508" s="1" t="s">
        <v>738</v>
      </c>
      <c r="Y26508" s="1" t="s">
        <v>743</v>
      </c>
    </row>
    <row r="26509" spans="1:25" x14ac:dyDescent="0.25">
      <c r="A26509" s="1" t="s">
        <v>24591</v>
      </c>
      <c r="B26509" s="1" t="s">
        <v>24591</v>
      </c>
      <c r="C26509" s="1" t="s">
        <v>24591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2</v>
      </c>
      <c r="R26509" s="1" t="s">
        <v>1666</v>
      </c>
      <c r="S26509" s="1" t="s">
        <v>2271</v>
      </c>
      <c r="T26509" s="1" t="s">
        <v>92</v>
      </c>
      <c r="U26509" s="1" t="s">
        <v>2273</v>
      </c>
      <c r="V26509" s="1" t="s">
        <v>2274</v>
      </c>
      <c r="W26509" s="1" t="s">
        <v>742</v>
      </c>
      <c r="X26509" s="1" t="s">
        <v>738</v>
      </c>
      <c r="Y26509" s="1" t="s">
        <v>743</v>
      </c>
    </row>
    <row r="26510" spans="1:25" x14ac:dyDescent="0.25">
      <c r="A26510" s="1" t="s">
        <v>24591</v>
      </c>
      <c r="B26510" s="1" t="s">
        <v>24591</v>
      </c>
      <c r="C26510" s="1" t="s">
        <v>24591</v>
      </c>
      <c r="D26510" s="1" t="s">
        <v>44</v>
      </c>
      <c r="E26510" s="1" t="s">
        <v>1236</v>
      </c>
      <c r="F26510" s="1" t="s">
        <v>1085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2</v>
      </c>
      <c r="R26510" s="1" t="s">
        <v>1666</v>
      </c>
      <c r="S26510" s="1" t="s">
        <v>2271</v>
      </c>
      <c r="T26510" s="1" t="s">
        <v>2321</v>
      </c>
      <c r="U26510" s="1" t="s">
        <v>2273</v>
      </c>
      <c r="V26510" s="1" t="s">
        <v>2274</v>
      </c>
      <c r="W26510" s="1" t="s">
        <v>742</v>
      </c>
      <c r="X26510" s="1" t="s">
        <v>738</v>
      </c>
      <c r="Y26510" s="1" t="s">
        <v>743</v>
      </c>
    </row>
    <row r="26511" spans="1:25" x14ac:dyDescent="0.25">
      <c r="A26511" s="1" t="s">
        <v>24591</v>
      </c>
      <c r="B26511" s="1" t="s">
        <v>24591</v>
      </c>
      <c r="C26511" s="1" t="s">
        <v>24591</v>
      </c>
      <c r="D26511" s="1" t="s">
        <v>48</v>
      </c>
      <c r="E26511" s="1" t="s">
        <v>93</v>
      </c>
      <c r="F26511" s="1" t="s">
        <v>2322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2</v>
      </c>
      <c r="R26511" s="1" t="s">
        <v>1666</v>
      </c>
      <c r="S26511" s="1" t="s">
        <v>2271</v>
      </c>
      <c r="T26511" s="1" t="s">
        <v>2323</v>
      </c>
      <c r="U26511" s="1" t="s">
        <v>2273</v>
      </c>
      <c r="V26511" s="1" t="s">
        <v>2274</v>
      </c>
      <c r="W26511" s="1" t="s">
        <v>742</v>
      </c>
      <c r="X26511" s="1" t="s">
        <v>738</v>
      </c>
      <c r="Y26511" s="1" t="s">
        <v>743</v>
      </c>
    </row>
    <row r="26512" spans="1:25" x14ac:dyDescent="0.25">
      <c r="A26512" s="1" t="s">
        <v>24599</v>
      </c>
      <c r="B26512" s="1" t="s">
        <v>24599</v>
      </c>
      <c r="C26512" s="1" t="s">
        <v>24599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2</v>
      </c>
      <c r="R26512" s="1" t="s">
        <v>498</v>
      </c>
      <c r="S26512" s="1" t="s">
        <v>2271</v>
      </c>
      <c r="T26512" s="1" t="s">
        <v>84</v>
      </c>
      <c r="U26512" s="1" t="s">
        <v>2273</v>
      </c>
      <c r="V26512" s="1" t="s">
        <v>2274</v>
      </c>
      <c r="W26512" s="1" t="s">
        <v>742</v>
      </c>
      <c r="X26512" s="1" t="s">
        <v>738</v>
      </c>
      <c r="Y26512" s="1" t="s">
        <v>743</v>
      </c>
    </row>
    <row r="26513" spans="1:25" x14ac:dyDescent="0.25">
      <c r="A26513" s="1" t="s">
        <v>24599</v>
      </c>
      <c r="B26513" s="1" t="s">
        <v>24599</v>
      </c>
      <c r="C26513" s="1" t="s">
        <v>24599</v>
      </c>
      <c r="D26513" s="1" t="s">
        <v>977</v>
      </c>
      <c r="E26513" s="1" t="s">
        <v>978</v>
      </c>
      <c r="F26513" s="1" t="s">
        <v>1227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2</v>
      </c>
      <c r="R26513" s="1" t="s">
        <v>498</v>
      </c>
      <c r="S26513" s="1" t="s">
        <v>2271</v>
      </c>
      <c r="T26513" s="1" t="s">
        <v>1228</v>
      </c>
      <c r="U26513" s="1" t="s">
        <v>2273</v>
      </c>
      <c r="V26513" s="1" t="s">
        <v>2274</v>
      </c>
      <c r="W26513" s="1" t="s">
        <v>742</v>
      </c>
      <c r="X26513" s="1" t="s">
        <v>738</v>
      </c>
      <c r="Y26513" s="1" t="s">
        <v>743</v>
      </c>
    </row>
    <row r="26514" spans="1:25" x14ac:dyDescent="0.25">
      <c r="A26514" s="1" t="s">
        <v>24599</v>
      </c>
      <c r="B26514" s="1" t="s">
        <v>24599</v>
      </c>
      <c r="C26514" s="1" t="s">
        <v>24599</v>
      </c>
      <c r="D26514" s="1" t="s">
        <v>54</v>
      </c>
      <c r="E26514" s="1" t="s">
        <v>85</v>
      </c>
      <c r="F26514" s="1" t="s">
        <v>2328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2</v>
      </c>
      <c r="R26514" s="1" t="s">
        <v>498</v>
      </c>
      <c r="S26514" s="1" t="s">
        <v>2271</v>
      </c>
      <c r="T26514" s="1" t="s">
        <v>2329</v>
      </c>
      <c r="U26514" s="1" t="s">
        <v>2273</v>
      </c>
      <c r="V26514" s="1" t="s">
        <v>2274</v>
      </c>
      <c r="W26514" s="1" t="s">
        <v>742</v>
      </c>
      <c r="X26514" s="1" t="s">
        <v>738</v>
      </c>
      <c r="Y26514" s="1" t="s">
        <v>743</v>
      </c>
    </row>
    <row r="26515" spans="1:25" x14ac:dyDescent="0.25">
      <c r="A26515" s="1" t="s">
        <v>24599</v>
      </c>
      <c r="B26515" s="1" t="s">
        <v>24599</v>
      </c>
      <c r="C26515" s="1" t="s">
        <v>24599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2</v>
      </c>
      <c r="R26515" s="1" t="s">
        <v>498</v>
      </c>
      <c r="S26515" s="1" t="s">
        <v>2271</v>
      </c>
      <c r="T26515" s="1" t="s">
        <v>984</v>
      </c>
      <c r="U26515" s="1" t="s">
        <v>2273</v>
      </c>
      <c r="V26515" s="1" t="s">
        <v>2274</v>
      </c>
      <c r="W26515" s="1" t="s">
        <v>742</v>
      </c>
      <c r="X26515" s="1" t="s">
        <v>738</v>
      </c>
      <c r="Y26515" s="1" t="s">
        <v>743</v>
      </c>
    </row>
    <row r="26516" spans="1:25" x14ac:dyDescent="0.25">
      <c r="A26516" s="1" t="s">
        <v>24599</v>
      </c>
      <c r="B26516" s="1" t="s">
        <v>24599</v>
      </c>
      <c r="C26516" s="1" t="s">
        <v>24599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2</v>
      </c>
      <c r="R26516" s="1" t="s">
        <v>498</v>
      </c>
      <c r="S26516" s="1" t="s">
        <v>2271</v>
      </c>
      <c r="T26516" s="1" t="s">
        <v>986</v>
      </c>
      <c r="U26516" s="1" t="s">
        <v>2273</v>
      </c>
      <c r="V26516" s="1" t="s">
        <v>2274</v>
      </c>
      <c r="W26516" s="1" t="s">
        <v>742</v>
      </c>
      <c r="X26516" s="1" t="s">
        <v>738</v>
      </c>
      <c r="Y26516" s="1" t="s">
        <v>743</v>
      </c>
    </row>
    <row r="26517" spans="1:25" x14ac:dyDescent="0.25">
      <c r="A26517" s="1" t="s">
        <v>24599</v>
      </c>
      <c r="B26517" s="1" t="s">
        <v>24599</v>
      </c>
      <c r="C26517" s="1" t="s">
        <v>24599</v>
      </c>
      <c r="D26517" s="1" t="s">
        <v>66</v>
      </c>
      <c r="E26517" s="1" t="s">
        <v>91</v>
      </c>
      <c r="F26517" s="1" t="s">
        <v>2330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2</v>
      </c>
      <c r="R26517" s="1" t="s">
        <v>498</v>
      </c>
      <c r="S26517" s="1" t="s">
        <v>2271</v>
      </c>
      <c r="T26517" s="1" t="s">
        <v>2331</v>
      </c>
      <c r="U26517" s="1" t="s">
        <v>2273</v>
      </c>
      <c r="V26517" s="1" t="s">
        <v>2274</v>
      </c>
      <c r="W26517" s="1" t="s">
        <v>742</v>
      </c>
      <c r="X26517" s="1" t="s">
        <v>738</v>
      </c>
      <c r="Y26517" s="1" t="s">
        <v>743</v>
      </c>
    </row>
    <row r="26518" spans="1:25" x14ac:dyDescent="0.25">
      <c r="A26518" s="1" t="s">
        <v>24599</v>
      </c>
      <c r="B26518" s="1" t="s">
        <v>24599</v>
      </c>
      <c r="C26518" s="1" t="s">
        <v>24599</v>
      </c>
      <c r="D26518" s="1" t="s">
        <v>44</v>
      </c>
      <c r="E26518" s="1" t="s">
        <v>1236</v>
      </c>
      <c r="F26518" s="1" t="s">
        <v>1085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2</v>
      </c>
      <c r="R26518" s="1" t="s">
        <v>498</v>
      </c>
      <c r="S26518" s="1" t="s">
        <v>2271</v>
      </c>
      <c r="T26518" s="1" t="s">
        <v>2321</v>
      </c>
      <c r="U26518" s="1" t="s">
        <v>2273</v>
      </c>
      <c r="V26518" s="1" t="s">
        <v>2274</v>
      </c>
      <c r="W26518" s="1" t="s">
        <v>742</v>
      </c>
      <c r="X26518" s="1" t="s">
        <v>738</v>
      </c>
      <c r="Y26518" s="1" t="s">
        <v>743</v>
      </c>
    </row>
    <row r="26519" spans="1:25" x14ac:dyDescent="0.25">
      <c r="A26519" s="1" t="s">
        <v>24599</v>
      </c>
      <c r="B26519" s="1" t="s">
        <v>24599</v>
      </c>
      <c r="C26519" s="1" t="s">
        <v>24599</v>
      </c>
      <c r="D26519" s="1" t="s">
        <v>48</v>
      </c>
      <c r="E26519" s="1" t="s">
        <v>93</v>
      </c>
      <c r="F26519" s="1" t="s">
        <v>1207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2</v>
      </c>
      <c r="R26519" s="1" t="s">
        <v>498</v>
      </c>
      <c r="S26519" s="1" t="s">
        <v>2271</v>
      </c>
      <c r="T26519" s="1" t="s">
        <v>1417</v>
      </c>
      <c r="U26519" s="1" t="s">
        <v>2273</v>
      </c>
      <c r="V26519" s="1" t="s">
        <v>2274</v>
      </c>
      <c r="W26519" s="1" t="s">
        <v>742</v>
      </c>
      <c r="X26519" s="1" t="s">
        <v>738</v>
      </c>
      <c r="Y26519" s="1" t="s">
        <v>743</v>
      </c>
    </row>
    <row r="26520" spans="1:25" x14ac:dyDescent="0.25">
      <c r="A26520" s="1" t="s">
        <v>24600</v>
      </c>
      <c r="B26520" s="1" t="s">
        <v>24600</v>
      </c>
      <c r="C26520" s="1" t="s">
        <v>24600</v>
      </c>
      <c r="D26520" s="1" t="s">
        <v>1035</v>
      </c>
      <c r="E26520" s="1" t="s">
        <v>2333</v>
      </c>
      <c r="F26520" s="1" t="s">
        <v>2334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2</v>
      </c>
      <c r="R26520" s="1" t="s">
        <v>584</v>
      </c>
      <c r="S26520" s="1" t="s">
        <v>2271</v>
      </c>
      <c r="T26520" s="1" t="s">
        <v>2335</v>
      </c>
      <c r="U26520" s="1" t="s">
        <v>2273</v>
      </c>
      <c r="V26520" s="1" t="s">
        <v>2274</v>
      </c>
      <c r="W26520" s="1" t="s">
        <v>36</v>
      </c>
      <c r="X26520" s="1" t="s">
        <v>37</v>
      </c>
      <c r="Y26520" s="1" t="s">
        <v>784</v>
      </c>
    </row>
    <row r="26521" spans="1:25" x14ac:dyDescent="0.25">
      <c r="A26521" s="1" t="s">
        <v>24600</v>
      </c>
      <c r="B26521" s="1" t="s">
        <v>24600</v>
      </c>
      <c r="C26521" s="1" t="s">
        <v>24600</v>
      </c>
      <c r="D26521" s="1" t="s">
        <v>953</v>
      </c>
      <c r="E26521" s="1" t="s">
        <v>999</v>
      </c>
      <c r="F26521" s="1" t="s">
        <v>2336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2</v>
      </c>
      <c r="R26521" s="1" t="s">
        <v>584</v>
      </c>
      <c r="S26521" s="1" t="s">
        <v>2271</v>
      </c>
      <c r="T26521" s="1" t="s">
        <v>2337</v>
      </c>
      <c r="U26521" s="1" t="s">
        <v>2273</v>
      </c>
      <c r="V26521" s="1" t="s">
        <v>2274</v>
      </c>
      <c r="W26521" s="1" t="s">
        <v>36</v>
      </c>
      <c r="X26521" s="1" t="s">
        <v>37</v>
      </c>
      <c r="Y26521" s="1" t="s">
        <v>784</v>
      </c>
    </row>
    <row r="26522" spans="1:25" x14ac:dyDescent="0.25">
      <c r="A26522" s="1" t="s">
        <v>24600</v>
      </c>
      <c r="B26522" s="1" t="s">
        <v>24600</v>
      </c>
      <c r="C26522" s="1" t="s">
        <v>24600</v>
      </c>
      <c r="D26522" s="1" t="s">
        <v>241</v>
      </c>
      <c r="E26522" s="1" t="s">
        <v>1002</v>
      </c>
      <c r="F26522" s="1" t="s">
        <v>2338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2</v>
      </c>
      <c r="R26522" s="1" t="s">
        <v>584</v>
      </c>
      <c r="S26522" s="1" t="s">
        <v>2271</v>
      </c>
      <c r="T26522" s="1" t="s">
        <v>2339</v>
      </c>
      <c r="U26522" s="1" t="s">
        <v>2273</v>
      </c>
      <c r="V26522" s="1" t="s">
        <v>2274</v>
      </c>
      <c r="W26522" s="1" t="s">
        <v>36</v>
      </c>
      <c r="X26522" s="1" t="s">
        <v>37</v>
      </c>
      <c r="Y26522" s="1" t="s">
        <v>784</v>
      </c>
    </row>
    <row r="26523" spans="1:25" x14ac:dyDescent="0.25">
      <c r="A26523" s="1" t="s">
        <v>24600</v>
      </c>
      <c r="B26523" s="1" t="s">
        <v>24600</v>
      </c>
      <c r="C26523" s="1" t="s">
        <v>24600</v>
      </c>
      <c r="D26523" s="1" t="s">
        <v>96</v>
      </c>
      <c r="E26523" s="1" t="s">
        <v>1005</v>
      </c>
      <c r="F26523" s="1" t="s">
        <v>2340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2</v>
      </c>
      <c r="R26523" s="1" t="s">
        <v>584</v>
      </c>
      <c r="S26523" s="1" t="s">
        <v>2271</v>
      </c>
      <c r="T26523" s="1" t="s">
        <v>2341</v>
      </c>
      <c r="U26523" s="1" t="s">
        <v>2273</v>
      </c>
      <c r="V26523" s="1" t="s">
        <v>2274</v>
      </c>
      <c r="W26523" s="1" t="s">
        <v>778</v>
      </c>
      <c r="X26523" s="1" t="s">
        <v>779</v>
      </c>
      <c r="Y26523" s="1" t="s">
        <v>780</v>
      </c>
    </row>
    <row r="26524" spans="1:25" x14ac:dyDescent="0.25">
      <c r="A26524" s="1" t="s">
        <v>24600</v>
      </c>
      <c r="B26524" s="1" t="s">
        <v>24600</v>
      </c>
      <c r="C26524" s="1" t="s">
        <v>24600</v>
      </c>
      <c r="D26524" s="1" t="s">
        <v>237</v>
      </c>
      <c r="E26524" s="1" t="s">
        <v>2342</v>
      </c>
      <c r="F26524" s="1" t="s">
        <v>2343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2</v>
      </c>
      <c r="R26524" s="1" t="s">
        <v>584</v>
      </c>
      <c r="S26524" s="1" t="s">
        <v>2271</v>
      </c>
      <c r="T26524" s="1" t="s">
        <v>2344</v>
      </c>
      <c r="U26524" s="1" t="s">
        <v>2273</v>
      </c>
      <c r="V26524" s="1" t="s">
        <v>2274</v>
      </c>
      <c r="W26524" s="1" t="s">
        <v>36</v>
      </c>
      <c r="X26524" s="1" t="s">
        <v>37</v>
      </c>
      <c r="Y26524" s="1" t="s">
        <v>784</v>
      </c>
    </row>
    <row r="26525" spans="1:25" x14ac:dyDescent="0.25">
      <c r="A26525" s="1" t="s">
        <v>24600</v>
      </c>
      <c r="B26525" s="1" t="s">
        <v>24600</v>
      </c>
      <c r="C26525" s="1" t="s">
        <v>24600</v>
      </c>
      <c r="D26525" s="1" t="s">
        <v>39</v>
      </c>
      <c r="E26525" s="1" t="s">
        <v>2345</v>
      </c>
      <c r="F26525" s="1" t="s">
        <v>24601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2</v>
      </c>
      <c r="R26525" s="1" t="s">
        <v>584</v>
      </c>
      <c r="S26525" s="1" t="s">
        <v>2271</v>
      </c>
      <c r="T26525" s="1" t="s">
        <v>24602</v>
      </c>
      <c r="U26525" s="1" t="s">
        <v>2273</v>
      </c>
      <c r="V26525" s="1" t="s">
        <v>2274</v>
      </c>
      <c r="W26525" s="1" t="s">
        <v>36</v>
      </c>
      <c r="X26525" s="1" t="s">
        <v>37</v>
      </c>
      <c r="Y26525" s="1" t="s">
        <v>784</v>
      </c>
    </row>
    <row r="26526" spans="1:25" x14ac:dyDescent="0.25">
      <c r="A26526" s="1" t="s">
        <v>24600</v>
      </c>
      <c r="B26526" s="1" t="s">
        <v>24600</v>
      </c>
      <c r="C26526" s="1" t="s">
        <v>24600</v>
      </c>
      <c r="D26526" s="1" t="s">
        <v>254</v>
      </c>
      <c r="E26526" s="1" t="s">
        <v>2184</v>
      </c>
      <c r="F26526" s="1" t="s">
        <v>2348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2</v>
      </c>
      <c r="R26526" s="1" t="s">
        <v>584</v>
      </c>
      <c r="S26526" s="1" t="s">
        <v>2271</v>
      </c>
      <c r="T26526" s="1" t="s">
        <v>2349</v>
      </c>
      <c r="U26526" s="1" t="s">
        <v>2273</v>
      </c>
      <c r="V26526" s="1" t="s">
        <v>2274</v>
      </c>
      <c r="W26526" s="1" t="s">
        <v>778</v>
      </c>
      <c r="X26526" s="1" t="s">
        <v>779</v>
      </c>
      <c r="Y26526" s="1" t="s">
        <v>780</v>
      </c>
    </row>
    <row r="26527" spans="1:25" x14ac:dyDescent="0.25">
      <c r="A26527" s="1" t="s">
        <v>24600</v>
      </c>
      <c r="B26527" s="1" t="s">
        <v>24600</v>
      </c>
      <c r="C26527" s="1" t="s">
        <v>24600</v>
      </c>
      <c r="D26527" s="1" t="s">
        <v>241</v>
      </c>
      <c r="E26527" s="1" t="s">
        <v>2350</v>
      </c>
      <c r="F26527" s="1" t="s">
        <v>5971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2</v>
      </c>
      <c r="R26527" s="1" t="s">
        <v>584</v>
      </c>
      <c r="S26527" s="1" t="s">
        <v>2271</v>
      </c>
      <c r="T26527" s="1" t="s">
        <v>5972</v>
      </c>
      <c r="U26527" s="1" t="s">
        <v>2273</v>
      </c>
      <c r="V26527" s="1" t="s">
        <v>2274</v>
      </c>
      <c r="W26527" s="1" t="s">
        <v>36</v>
      </c>
      <c r="X26527" s="1" t="s">
        <v>37</v>
      </c>
      <c r="Y26527" s="1" t="s">
        <v>784</v>
      </c>
    </row>
    <row r="26528" spans="1:25" x14ac:dyDescent="0.25">
      <c r="A26528" s="1" t="s">
        <v>24600</v>
      </c>
      <c r="B26528" s="1" t="s">
        <v>24600</v>
      </c>
      <c r="C26528" s="1" t="s">
        <v>24600</v>
      </c>
      <c r="D26528" s="1" t="s">
        <v>258</v>
      </c>
      <c r="E26528" s="1" t="s">
        <v>2190</v>
      </c>
      <c r="F26528" s="1" t="s">
        <v>10122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2</v>
      </c>
      <c r="R26528" s="1" t="s">
        <v>584</v>
      </c>
      <c r="S26528" s="1" t="s">
        <v>2271</v>
      </c>
      <c r="T26528" s="1" t="s">
        <v>10123</v>
      </c>
      <c r="U26528" s="1" t="s">
        <v>2273</v>
      </c>
      <c r="V26528" s="1" t="s">
        <v>2274</v>
      </c>
      <c r="W26528" s="1" t="s">
        <v>778</v>
      </c>
      <c r="X26528" s="1" t="s">
        <v>779</v>
      </c>
      <c r="Y26528" s="1" t="s">
        <v>780</v>
      </c>
    </row>
    <row r="26529" spans="1:25" x14ac:dyDescent="0.25">
      <c r="A26529" s="1" t="s">
        <v>24600</v>
      </c>
      <c r="B26529" s="1" t="s">
        <v>24600</v>
      </c>
      <c r="C26529" s="1" t="s">
        <v>24600</v>
      </c>
      <c r="D26529" s="1" t="s">
        <v>44</v>
      </c>
      <c r="E26529" s="1" t="s">
        <v>2355</v>
      </c>
      <c r="F26529" s="1" t="s">
        <v>10124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2</v>
      </c>
      <c r="R26529" s="1" t="s">
        <v>584</v>
      </c>
      <c r="S26529" s="1" t="s">
        <v>2271</v>
      </c>
      <c r="T26529" s="1" t="s">
        <v>10125</v>
      </c>
      <c r="U26529" s="1" t="s">
        <v>2273</v>
      </c>
      <c r="V26529" s="1" t="s">
        <v>2274</v>
      </c>
      <c r="W26529" s="1" t="s">
        <v>36</v>
      </c>
      <c r="X26529" s="1" t="s">
        <v>37</v>
      </c>
      <c r="Y26529" s="1" t="s">
        <v>784</v>
      </c>
    </row>
    <row r="26530" spans="1:25" x14ac:dyDescent="0.25">
      <c r="A26530" s="1" t="s">
        <v>24600</v>
      </c>
      <c r="B26530" s="1" t="s">
        <v>24600</v>
      </c>
      <c r="C26530" s="1" t="s">
        <v>24600</v>
      </c>
      <c r="D26530" s="1" t="s">
        <v>44</v>
      </c>
      <c r="E26530" s="1" t="s">
        <v>2358</v>
      </c>
      <c r="F26530" s="1" t="s">
        <v>5973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2</v>
      </c>
      <c r="R26530" s="1" t="s">
        <v>584</v>
      </c>
      <c r="S26530" s="1" t="s">
        <v>2271</v>
      </c>
      <c r="T26530" s="1" t="s">
        <v>5974</v>
      </c>
      <c r="U26530" s="1" t="s">
        <v>2273</v>
      </c>
      <c r="V26530" s="1" t="s">
        <v>2274</v>
      </c>
      <c r="W26530" s="1" t="s">
        <v>36</v>
      </c>
      <c r="X26530" s="1" t="s">
        <v>37</v>
      </c>
      <c r="Y26530" s="1" t="s">
        <v>784</v>
      </c>
    </row>
    <row r="26531" spans="1:25" x14ac:dyDescent="0.25">
      <c r="A26531" s="1" t="s">
        <v>24600</v>
      </c>
      <c r="B26531" s="1" t="s">
        <v>24600</v>
      </c>
      <c r="C26531" s="1" t="s">
        <v>24600</v>
      </c>
      <c r="D26531" s="1" t="s">
        <v>44</v>
      </c>
      <c r="E26531" s="1" t="s">
        <v>2361</v>
      </c>
      <c r="F26531" s="1" t="s">
        <v>5975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2</v>
      </c>
      <c r="R26531" s="1" t="s">
        <v>584</v>
      </c>
      <c r="S26531" s="1" t="s">
        <v>2271</v>
      </c>
      <c r="T26531" s="1" t="s">
        <v>5976</v>
      </c>
      <c r="U26531" s="1" t="s">
        <v>2273</v>
      </c>
      <c r="V26531" s="1" t="s">
        <v>2274</v>
      </c>
      <c r="W26531" s="1" t="s">
        <v>742</v>
      </c>
      <c r="X26531" s="1" t="s">
        <v>738</v>
      </c>
      <c r="Y26531" s="1" t="s">
        <v>743</v>
      </c>
    </row>
    <row r="26532" spans="1:25" x14ac:dyDescent="0.25">
      <c r="A26532" s="1" t="s">
        <v>24600</v>
      </c>
      <c r="B26532" s="1" t="s">
        <v>24600</v>
      </c>
      <c r="C26532" s="1" t="s">
        <v>24600</v>
      </c>
      <c r="D26532" s="1" t="s">
        <v>1250</v>
      </c>
      <c r="E26532" s="1" t="s">
        <v>1862</v>
      </c>
      <c r="F26532" s="1" t="s">
        <v>2363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2</v>
      </c>
      <c r="R26532" s="1" t="s">
        <v>584</v>
      </c>
      <c r="S26532" s="1" t="s">
        <v>2271</v>
      </c>
      <c r="T26532" s="1" t="s">
        <v>2364</v>
      </c>
      <c r="U26532" s="1" t="s">
        <v>2273</v>
      </c>
      <c r="V26532" s="1" t="s">
        <v>2274</v>
      </c>
      <c r="W26532" s="1" t="s">
        <v>36</v>
      </c>
      <c r="X26532" s="1" t="s">
        <v>37</v>
      </c>
      <c r="Y26532" s="1" t="s">
        <v>784</v>
      </c>
    </row>
    <row r="26533" spans="1:25" x14ac:dyDescent="0.25">
      <c r="A26533" s="1" t="s">
        <v>24600</v>
      </c>
      <c r="B26533" s="1" t="s">
        <v>24600</v>
      </c>
      <c r="C26533" s="1" t="s">
        <v>24600</v>
      </c>
      <c r="D26533" s="1" t="s">
        <v>1035</v>
      </c>
      <c r="E26533" s="1" t="s">
        <v>2365</v>
      </c>
      <c r="F26533" s="1" t="s">
        <v>2366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2</v>
      </c>
      <c r="R26533" s="1" t="s">
        <v>584</v>
      </c>
      <c r="S26533" s="1" t="s">
        <v>2271</v>
      </c>
      <c r="T26533" s="1" t="s">
        <v>2367</v>
      </c>
      <c r="U26533" s="1" t="s">
        <v>2273</v>
      </c>
      <c r="V26533" s="1" t="s">
        <v>2274</v>
      </c>
      <c r="W26533" s="1" t="s">
        <v>36</v>
      </c>
      <c r="X26533" s="1" t="s">
        <v>37</v>
      </c>
      <c r="Y26533" s="1" t="s">
        <v>784</v>
      </c>
    </row>
    <row r="26534" spans="1:25" x14ac:dyDescent="0.25">
      <c r="A26534" s="1" t="s">
        <v>24600</v>
      </c>
      <c r="B26534" s="1" t="s">
        <v>24600</v>
      </c>
      <c r="C26534" s="1" t="s">
        <v>24600</v>
      </c>
      <c r="D26534" s="1" t="s">
        <v>107</v>
      </c>
      <c r="E26534" s="1" t="s">
        <v>2368</v>
      </c>
      <c r="F26534" s="1" t="s">
        <v>2369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2</v>
      </c>
      <c r="R26534" s="1" t="s">
        <v>584</v>
      </c>
      <c r="S26534" s="1" t="s">
        <v>2271</v>
      </c>
      <c r="T26534" s="1" t="s">
        <v>2370</v>
      </c>
      <c r="U26534" s="1" t="s">
        <v>2273</v>
      </c>
      <c r="V26534" s="1" t="s">
        <v>2274</v>
      </c>
      <c r="W26534" s="1" t="s">
        <v>36</v>
      </c>
      <c r="X26534" s="1" t="s">
        <v>37</v>
      </c>
      <c r="Y26534" s="1" t="s">
        <v>784</v>
      </c>
    </row>
    <row r="26535" spans="1:25" x14ac:dyDescent="0.25">
      <c r="A26535" s="1" t="s">
        <v>24600</v>
      </c>
      <c r="B26535" s="1" t="s">
        <v>24600</v>
      </c>
      <c r="C26535" s="1" t="s">
        <v>24600</v>
      </c>
      <c r="D26535" s="1" t="s">
        <v>304</v>
      </c>
      <c r="E26535" s="1" t="s">
        <v>2371</v>
      </c>
      <c r="F26535" s="1" t="s">
        <v>2372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2</v>
      </c>
      <c r="R26535" s="1" t="s">
        <v>584</v>
      </c>
      <c r="S26535" s="1" t="s">
        <v>2271</v>
      </c>
      <c r="T26535" s="1" t="s">
        <v>2373</v>
      </c>
      <c r="U26535" s="1" t="s">
        <v>2273</v>
      </c>
      <c r="V26535" s="1" t="s">
        <v>2274</v>
      </c>
      <c r="W26535" s="1" t="s">
        <v>36</v>
      </c>
      <c r="X26535" s="1" t="s">
        <v>37</v>
      </c>
      <c r="Y26535" s="1" t="s">
        <v>784</v>
      </c>
    </row>
    <row r="26536" spans="1:25" x14ac:dyDescent="0.25">
      <c r="A26536" s="1" t="s">
        <v>24600</v>
      </c>
      <c r="B26536" s="1" t="s">
        <v>24600</v>
      </c>
      <c r="C26536" s="1" t="s">
        <v>24600</v>
      </c>
      <c r="D26536" s="1" t="s">
        <v>39</v>
      </c>
      <c r="E26536" s="1" t="s">
        <v>2374</v>
      </c>
      <c r="F26536" s="1" t="s">
        <v>24603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2</v>
      </c>
      <c r="R26536" s="1" t="s">
        <v>584</v>
      </c>
      <c r="S26536" s="1" t="s">
        <v>2271</v>
      </c>
      <c r="T26536" s="1" t="s">
        <v>24604</v>
      </c>
      <c r="U26536" s="1" t="s">
        <v>2273</v>
      </c>
      <c r="V26536" s="1" t="s">
        <v>2274</v>
      </c>
      <c r="W26536" s="1" t="s">
        <v>36</v>
      </c>
      <c r="X26536" s="1" t="s">
        <v>37</v>
      </c>
      <c r="Y26536" s="1" t="s">
        <v>784</v>
      </c>
    </row>
    <row r="26537" spans="1:25" x14ac:dyDescent="0.25">
      <c r="A26537" s="1" t="s">
        <v>24605</v>
      </c>
      <c r="B26537" s="1" t="s">
        <v>24606</v>
      </c>
      <c r="C26537" s="1" t="s">
        <v>24606</v>
      </c>
      <c r="D26537" s="1" t="s">
        <v>24</v>
      </c>
      <c r="E26537" s="1" t="s">
        <v>4357</v>
      </c>
      <c r="F26537" s="1" t="s">
        <v>24607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5</v>
      </c>
      <c r="R26537" s="1" t="s">
        <v>101</v>
      </c>
      <c r="S26537" s="1" t="s">
        <v>6221</v>
      </c>
      <c r="T26537" s="1" t="s">
        <v>24608</v>
      </c>
      <c r="U26537" s="1" t="s">
        <v>6223</v>
      </c>
      <c r="V26537" s="1" t="s">
        <v>6224</v>
      </c>
      <c r="W26537" s="1" t="s">
        <v>742</v>
      </c>
      <c r="X26537" s="1" t="s">
        <v>738</v>
      </c>
      <c r="Y26537" s="1" t="s">
        <v>743</v>
      </c>
    </row>
    <row r="26538" spans="1:25" x14ac:dyDescent="0.25">
      <c r="A26538" s="1" t="s">
        <v>24605</v>
      </c>
      <c r="B26538" s="1" t="s">
        <v>24606</v>
      </c>
      <c r="C26538" s="1" t="s">
        <v>24606</v>
      </c>
      <c r="D26538" s="1" t="s">
        <v>58</v>
      </c>
      <c r="E26538" s="1" t="s">
        <v>4363</v>
      </c>
      <c r="F26538" s="1" t="s">
        <v>24609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5</v>
      </c>
      <c r="R26538" s="1" t="s">
        <v>101</v>
      </c>
      <c r="S26538" s="1" t="s">
        <v>6221</v>
      </c>
      <c r="T26538" s="1" t="s">
        <v>24610</v>
      </c>
      <c r="U26538" s="1" t="s">
        <v>6223</v>
      </c>
      <c r="V26538" s="1" t="s">
        <v>6224</v>
      </c>
      <c r="W26538" s="1" t="s">
        <v>742</v>
      </c>
      <c r="X26538" s="1" t="s">
        <v>738</v>
      </c>
      <c r="Y26538" s="1" t="s">
        <v>743</v>
      </c>
    </row>
    <row r="26539" spans="1:25" x14ac:dyDescent="0.25">
      <c r="A26539" s="1" t="s">
        <v>24605</v>
      </c>
      <c r="B26539" s="1" t="s">
        <v>24606</v>
      </c>
      <c r="C26539" s="1" t="s">
        <v>24606</v>
      </c>
      <c r="D26539" s="1" t="s">
        <v>62</v>
      </c>
      <c r="E26539" s="1" t="s">
        <v>4366</v>
      </c>
      <c r="F26539" s="1" t="s">
        <v>24611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5</v>
      </c>
      <c r="R26539" s="1" t="s">
        <v>101</v>
      </c>
      <c r="S26539" s="1" t="s">
        <v>6221</v>
      </c>
      <c r="T26539" s="1" t="s">
        <v>24612</v>
      </c>
      <c r="U26539" s="1" t="s">
        <v>6223</v>
      </c>
      <c r="V26539" s="1" t="s">
        <v>6224</v>
      </c>
      <c r="W26539" s="1" t="s">
        <v>742</v>
      </c>
      <c r="X26539" s="1" t="s">
        <v>738</v>
      </c>
      <c r="Y26539" s="1" t="s">
        <v>743</v>
      </c>
    </row>
    <row r="26540" spans="1:25" x14ac:dyDescent="0.25">
      <c r="A26540" s="1" t="s">
        <v>24605</v>
      </c>
      <c r="B26540" s="1" t="s">
        <v>24606</v>
      </c>
      <c r="C26540" s="1" t="s">
        <v>24606</v>
      </c>
      <c r="D26540" s="1" t="s">
        <v>66</v>
      </c>
      <c r="E26540" s="1" t="s">
        <v>6238</v>
      </c>
      <c r="F26540" s="1" t="s">
        <v>24613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5</v>
      </c>
      <c r="R26540" s="1" t="s">
        <v>101</v>
      </c>
      <c r="S26540" s="1" t="s">
        <v>6221</v>
      </c>
      <c r="T26540" s="1" t="s">
        <v>24614</v>
      </c>
      <c r="U26540" s="1" t="s">
        <v>6223</v>
      </c>
      <c r="V26540" s="1" t="s">
        <v>6224</v>
      </c>
      <c r="W26540" s="1" t="s">
        <v>742</v>
      </c>
      <c r="X26540" s="1" t="s">
        <v>738</v>
      </c>
      <c r="Y26540" s="1" t="s">
        <v>743</v>
      </c>
    </row>
    <row r="26541" spans="1:25" x14ac:dyDescent="0.25">
      <c r="A26541" s="1" t="s">
        <v>24605</v>
      </c>
      <c r="B26541" s="1" t="s">
        <v>24606</v>
      </c>
      <c r="C26541" s="1" t="s">
        <v>24606</v>
      </c>
      <c r="D26541" s="1" t="s">
        <v>48</v>
      </c>
      <c r="E26541" s="1" t="s">
        <v>4371</v>
      </c>
      <c r="F26541" s="1" t="s">
        <v>24615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5</v>
      </c>
      <c r="R26541" s="1" t="s">
        <v>101</v>
      </c>
      <c r="S26541" s="1" t="s">
        <v>6221</v>
      </c>
      <c r="T26541" s="1" t="s">
        <v>24616</v>
      </c>
      <c r="U26541" s="1" t="s">
        <v>6223</v>
      </c>
      <c r="V26541" s="1" t="s">
        <v>6224</v>
      </c>
      <c r="W26541" s="1" t="s">
        <v>742</v>
      </c>
      <c r="X26541" s="1" t="s">
        <v>738</v>
      </c>
      <c r="Y26541" s="1" t="s">
        <v>743</v>
      </c>
    </row>
    <row r="26542" spans="1:25" x14ac:dyDescent="0.25">
      <c r="A26542" s="1" t="s">
        <v>24605</v>
      </c>
      <c r="B26542" s="1" t="s">
        <v>24606</v>
      </c>
      <c r="C26542" s="1" t="s">
        <v>24606</v>
      </c>
      <c r="D26542" s="1" t="s">
        <v>111</v>
      </c>
      <c r="E26542" s="1" t="s">
        <v>1875</v>
      </c>
      <c r="F26542" s="1" t="s">
        <v>24617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5</v>
      </c>
      <c r="R26542" s="1" t="s">
        <v>101</v>
      </c>
      <c r="S26542" s="1" t="s">
        <v>6221</v>
      </c>
      <c r="T26542" s="1" t="s">
        <v>24618</v>
      </c>
      <c r="U26542" s="1" t="s">
        <v>6223</v>
      </c>
      <c r="V26542" s="1" t="s">
        <v>6224</v>
      </c>
      <c r="W26542" s="1" t="s">
        <v>742</v>
      </c>
      <c r="X26542" s="1" t="s">
        <v>738</v>
      </c>
      <c r="Y26542" s="1" t="s">
        <v>743</v>
      </c>
    </row>
    <row r="26543" spans="1:25" x14ac:dyDescent="0.25">
      <c r="A26543" s="1" t="s">
        <v>24619</v>
      </c>
      <c r="B26543" s="1" t="s">
        <v>24619</v>
      </c>
      <c r="C26543" s="1" t="s">
        <v>3022</v>
      </c>
      <c r="D26543" s="1" t="s">
        <v>111</v>
      </c>
      <c r="E26543" s="1" t="s">
        <v>3023</v>
      </c>
      <c r="F26543" s="1" t="s">
        <v>3024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5</v>
      </c>
      <c r="O26543" s="1" t="s">
        <v>3026</v>
      </c>
      <c r="P26543" s="1" t="b">
        <v>1</v>
      </c>
      <c r="Q26543" s="1" t="s">
        <v>3022</v>
      </c>
      <c r="R26543" s="1"/>
      <c r="S26543" s="1" t="s">
        <v>3022</v>
      </c>
      <c r="T26543" s="1" t="s">
        <v>3027</v>
      </c>
      <c r="U26543" s="1" t="s">
        <v>3028</v>
      </c>
      <c r="V26543" s="1" t="s">
        <v>3029</v>
      </c>
      <c r="W26543" s="1" t="s">
        <v>1691</v>
      </c>
      <c r="X26543" s="1" t="s">
        <v>1692</v>
      </c>
      <c r="Y26543" s="1" t="s">
        <v>3030</v>
      </c>
    </row>
    <row r="26544" spans="1:25" x14ac:dyDescent="0.25">
      <c r="A26544" s="1" t="s">
        <v>24619</v>
      </c>
      <c r="B26544" s="1" t="s">
        <v>24619</v>
      </c>
      <c r="C26544" s="1" t="s">
        <v>3022</v>
      </c>
      <c r="D26544" s="1" t="s">
        <v>111</v>
      </c>
      <c r="E26544" s="1" t="s">
        <v>3031</v>
      </c>
      <c r="F26544" s="1" t="s">
        <v>3032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5</v>
      </c>
      <c r="O26544" s="1" t="s">
        <v>3026</v>
      </c>
      <c r="P26544" s="1" t="b">
        <v>1</v>
      </c>
      <c r="Q26544" s="1" t="s">
        <v>3022</v>
      </c>
      <c r="R26544" s="1"/>
      <c r="S26544" s="1" t="s">
        <v>3022</v>
      </c>
      <c r="T26544" s="1" t="s">
        <v>3033</v>
      </c>
      <c r="U26544" s="1" t="s">
        <v>3028</v>
      </c>
      <c r="V26544" s="1" t="s">
        <v>3029</v>
      </c>
      <c r="W26544" s="1" t="s">
        <v>1691</v>
      </c>
      <c r="X26544" s="1" t="s">
        <v>1692</v>
      </c>
      <c r="Y26544" s="1" t="s">
        <v>3030</v>
      </c>
    </row>
    <row r="26545" spans="1:25" x14ac:dyDescent="0.25">
      <c r="A26545" s="1" t="s">
        <v>24620</v>
      </c>
      <c r="B26545" s="1" t="s">
        <v>24620</v>
      </c>
      <c r="C26545" s="1" t="s">
        <v>1165</v>
      </c>
      <c r="D26545" s="1" t="s">
        <v>111</v>
      </c>
      <c r="E26545" s="1" t="s">
        <v>24621</v>
      </c>
      <c r="F26545" s="1" t="s">
        <v>3089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8</v>
      </c>
      <c r="O26545" s="1" t="s">
        <v>1169</v>
      </c>
      <c r="P26545" s="1" t="b">
        <v>1</v>
      </c>
      <c r="Q26545" s="1" t="s">
        <v>1165</v>
      </c>
      <c r="R26545" s="1"/>
      <c r="S26545" s="1" t="s">
        <v>1165</v>
      </c>
      <c r="T26545" s="1" t="s">
        <v>24622</v>
      </c>
      <c r="U26545" s="1" t="s">
        <v>1171</v>
      </c>
      <c r="V26545" s="1" t="s">
        <v>1172</v>
      </c>
      <c r="W26545" s="1" t="s">
        <v>742</v>
      </c>
      <c r="X26545" s="1" t="s">
        <v>738</v>
      </c>
      <c r="Y26545" s="1" t="s">
        <v>1173</v>
      </c>
    </row>
    <row r="26546" spans="1:25" x14ac:dyDescent="0.25">
      <c r="A26546" s="1" t="s">
        <v>24620</v>
      </c>
      <c r="B26546" s="1" t="s">
        <v>24620</v>
      </c>
      <c r="C26546" s="1" t="s">
        <v>1165</v>
      </c>
      <c r="D26546" s="1" t="s">
        <v>44</v>
      </c>
      <c r="E26546" s="1" t="s">
        <v>24623</v>
      </c>
      <c r="F26546" s="1" t="s">
        <v>3092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8</v>
      </c>
      <c r="O26546" s="1" t="s">
        <v>1169</v>
      </c>
      <c r="P26546" s="1" t="b">
        <v>1</v>
      </c>
      <c r="Q26546" s="1" t="s">
        <v>1165</v>
      </c>
      <c r="R26546" s="1"/>
      <c r="S26546" s="1" t="s">
        <v>1165</v>
      </c>
      <c r="T26546" s="1" t="s">
        <v>24624</v>
      </c>
      <c r="U26546" s="1" t="s">
        <v>1171</v>
      </c>
      <c r="V26546" s="1" t="s">
        <v>1172</v>
      </c>
      <c r="W26546" s="1" t="s">
        <v>742</v>
      </c>
      <c r="X26546" s="1" t="s">
        <v>738</v>
      </c>
      <c r="Y26546" s="1" t="s">
        <v>1173</v>
      </c>
    </row>
    <row r="26547" spans="1:25" x14ac:dyDescent="0.25">
      <c r="A26547" s="1" t="s">
        <v>24620</v>
      </c>
      <c r="B26547" s="1" t="s">
        <v>24620</v>
      </c>
      <c r="C26547" s="1" t="s">
        <v>1165</v>
      </c>
      <c r="D26547" s="1" t="s">
        <v>48</v>
      </c>
      <c r="E26547" s="1" t="s">
        <v>24625</v>
      </c>
      <c r="F26547" s="1" t="s">
        <v>3095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8</v>
      </c>
      <c r="O26547" s="1" t="s">
        <v>1169</v>
      </c>
      <c r="P26547" s="1" t="b">
        <v>1</v>
      </c>
      <c r="Q26547" s="1" t="s">
        <v>1165</v>
      </c>
      <c r="R26547" s="1"/>
      <c r="S26547" s="1" t="s">
        <v>1165</v>
      </c>
      <c r="T26547" s="1" t="s">
        <v>24626</v>
      </c>
      <c r="U26547" s="1" t="s">
        <v>1171</v>
      </c>
      <c r="V26547" s="1" t="s">
        <v>1172</v>
      </c>
      <c r="W26547" s="1" t="s">
        <v>742</v>
      </c>
      <c r="X26547" s="1" t="s">
        <v>738</v>
      </c>
      <c r="Y26547" s="1" t="s">
        <v>1173</v>
      </c>
    </row>
    <row r="26548" spans="1:25" x14ac:dyDescent="0.25">
      <c r="A26548" s="1" t="s">
        <v>24627</v>
      </c>
      <c r="B26548" s="1" t="s">
        <v>24628</v>
      </c>
      <c r="C26548" s="1" t="s">
        <v>24628</v>
      </c>
      <c r="D26548" s="1" t="s">
        <v>24</v>
      </c>
      <c r="E26548" s="1" t="s">
        <v>1278</v>
      </c>
      <c r="F26548" s="1" t="s">
        <v>2030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29</v>
      </c>
      <c r="R26548" s="1" t="s">
        <v>101</v>
      </c>
      <c r="S26548" s="1" t="s">
        <v>1185</v>
      </c>
      <c r="T26548" s="1" t="s">
        <v>24630</v>
      </c>
      <c r="U26548" s="1" t="s">
        <v>1187</v>
      </c>
      <c r="V26548" s="1" t="s">
        <v>1188</v>
      </c>
      <c r="W26548" s="1" t="s">
        <v>742</v>
      </c>
      <c r="X26548" s="1" t="s">
        <v>738</v>
      </c>
      <c r="Y26548" s="1" t="s">
        <v>743</v>
      </c>
    </row>
    <row r="26549" spans="1:25" x14ac:dyDescent="0.25">
      <c r="A26549" s="1" t="s">
        <v>24627</v>
      </c>
      <c r="B26549" s="1" t="s">
        <v>24628</v>
      </c>
      <c r="C26549" s="1" t="s">
        <v>24628</v>
      </c>
      <c r="D26549" s="1" t="s">
        <v>39</v>
      </c>
      <c r="E26549" s="1" t="s">
        <v>11208</v>
      </c>
      <c r="F26549" s="1" t="s">
        <v>24631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29</v>
      </c>
      <c r="R26549" s="1" t="s">
        <v>101</v>
      </c>
      <c r="S26549" s="1" t="s">
        <v>1185</v>
      </c>
      <c r="T26549" s="1" t="s">
        <v>24632</v>
      </c>
      <c r="U26549" s="1" t="s">
        <v>1187</v>
      </c>
      <c r="V26549" s="1" t="s">
        <v>1188</v>
      </c>
      <c r="W26549" s="1" t="s">
        <v>742</v>
      </c>
      <c r="X26549" s="1" t="s">
        <v>738</v>
      </c>
      <c r="Y26549" s="1" t="s">
        <v>743</v>
      </c>
    </row>
    <row r="26550" spans="1:25" x14ac:dyDescent="0.25">
      <c r="A26550" s="1" t="s">
        <v>24627</v>
      </c>
      <c r="B26550" s="1" t="s">
        <v>24628</v>
      </c>
      <c r="C26550" s="1" t="s">
        <v>24628</v>
      </c>
      <c r="D26550" s="1" t="s">
        <v>62</v>
      </c>
      <c r="E26550" s="1" t="s">
        <v>1283</v>
      </c>
      <c r="F26550" s="1" t="s">
        <v>24633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29</v>
      </c>
      <c r="R26550" s="1" t="s">
        <v>101</v>
      </c>
      <c r="S26550" s="1" t="s">
        <v>1185</v>
      </c>
      <c r="T26550" s="1" t="s">
        <v>24634</v>
      </c>
      <c r="U26550" s="1" t="s">
        <v>1187</v>
      </c>
      <c r="V26550" s="1" t="s">
        <v>1188</v>
      </c>
      <c r="W26550" s="1" t="s">
        <v>742</v>
      </c>
      <c r="X26550" s="1" t="s">
        <v>738</v>
      </c>
      <c r="Y26550" s="1" t="s">
        <v>743</v>
      </c>
    </row>
    <row r="26551" spans="1:25" x14ac:dyDescent="0.25">
      <c r="A26551" s="1" t="s">
        <v>24627</v>
      </c>
      <c r="B26551" s="1" t="s">
        <v>24628</v>
      </c>
      <c r="C26551" s="1" t="s">
        <v>24628</v>
      </c>
      <c r="D26551" s="1" t="s">
        <v>44</v>
      </c>
      <c r="E26551" s="1" t="s">
        <v>1286</v>
      </c>
      <c r="F26551" s="1" t="s">
        <v>24635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29</v>
      </c>
      <c r="R26551" s="1" t="s">
        <v>101</v>
      </c>
      <c r="S26551" s="1" t="s">
        <v>1185</v>
      </c>
      <c r="T26551" s="1" t="s">
        <v>24636</v>
      </c>
      <c r="U26551" s="1" t="s">
        <v>1187</v>
      </c>
      <c r="V26551" s="1" t="s">
        <v>1188</v>
      </c>
      <c r="W26551" s="1" t="s">
        <v>742</v>
      </c>
      <c r="X26551" s="1" t="s">
        <v>738</v>
      </c>
      <c r="Y26551" s="1" t="s">
        <v>743</v>
      </c>
    </row>
    <row r="26552" spans="1:25" x14ac:dyDescent="0.25">
      <c r="A26552" s="1" t="s">
        <v>24627</v>
      </c>
      <c r="B26552" s="1" t="s">
        <v>24628</v>
      </c>
      <c r="C26552" s="1" t="s">
        <v>24628</v>
      </c>
      <c r="D26552" s="1" t="s">
        <v>48</v>
      </c>
      <c r="E26552" s="1" t="s">
        <v>1288</v>
      </c>
      <c r="F26552" s="1" t="s">
        <v>24637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29</v>
      </c>
      <c r="R26552" s="1" t="s">
        <v>101</v>
      </c>
      <c r="S26552" s="1" t="s">
        <v>1185</v>
      </c>
      <c r="T26552" s="1" t="s">
        <v>24638</v>
      </c>
      <c r="U26552" s="1" t="s">
        <v>1187</v>
      </c>
      <c r="V26552" s="1" t="s">
        <v>1188</v>
      </c>
      <c r="W26552" s="1" t="s">
        <v>742</v>
      </c>
      <c r="X26552" s="1" t="s">
        <v>738</v>
      </c>
      <c r="Y26552" s="1" t="s">
        <v>743</v>
      </c>
    </row>
    <row r="26553" spans="1:25" x14ac:dyDescent="0.25">
      <c r="A26553" s="1" t="s">
        <v>24627</v>
      </c>
      <c r="B26553" s="1" t="s">
        <v>24628</v>
      </c>
      <c r="C26553" s="1" t="s">
        <v>24628</v>
      </c>
      <c r="D26553" s="1" t="s">
        <v>24</v>
      </c>
      <c r="E26553" s="1" t="s">
        <v>24639</v>
      </c>
      <c r="F26553" s="1" t="s">
        <v>24640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29</v>
      </c>
      <c r="R26553" s="1" t="s">
        <v>101</v>
      </c>
      <c r="S26553" s="1" t="s">
        <v>1185</v>
      </c>
      <c r="T26553" s="1" t="s">
        <v>24641</v>
      </c>
      <c r="U26553" s="1" t="s">
        <v>1187</v>
      </c>
      <c r="V26553" s="1" t="s">
        <v>1188</v>
      </c>
      <c r="W26553" s="1" t="s">
        <v>742</v>
      </c>
      <c r="X26553" s="1" t="s">
        <v>738</v>
      </c>
      <c r="Y26553" s="1" t="s">
        <v>743</v>
      </c>
    </row>
    <row r="26554" spans="1:25" x14ac:dyDescent="0.25">
      <c r="A26554" s="1" t="s">
        <v>24627</v>
      </c>
      <c r="B26554" s="1" t="s">
        <v>24628</v>
      </c>
      <c r="C26554" s="1" t="s">
        <v>24628</v>
      </c>
      <c r="D26554" s="1" t="s">
        <v>39</v>
      </c>
      <c r="E26554" s="1" t="s">
        <v>24642</v>
      </c>
      <c r="F26554" s="1" t="s">
        <v>24643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29</v>
      </c>
      <c r="R26554" s="1" t="s">
        <v>101</v>
      </c>
      <c r="S26554" s="1" t="s">
        <v>1185</v>
      </c>
      <c r="T26554" s="1" t="s">
        <v>24644</v>
      </c>
      <c r="U26554" s="1" t="s">
        <v>1187</v>
      </c>
      <c r="V26554" s="1" t="s">
        <v>1188</v>
      </c>
      <c r="W26554" s="1" t="s">
        <v>742</v>
      </c>
      <c r="X26554" s="1" t="s">
        <v>738</v>
      </c>
      <c r="Y26554" s="1" t="s">
        <v>743</v>
      </c>
    </row>
    <row r="26555" spans="1:25" x14ac:dyDescent="0.25">
      <c r="A26555" s="1" t="s">
        <v>24627</v>
      </c>
      <c r="B26555" s="1" t="s">
        <v>24628</v>
      </c>
      <c r="C26555" s="1" t="s">
        <v>24628</v>
      </c>
      <c r="D26555" s="1" t="s">
        <v>62</v>
      </c>
      <c r="E26555" s="1" t="s">
        <v>24645</v>
      </c>
      <c r="F26555" s="1" t="s">
        <v>24646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29</v>
      </c>
      <c r="R26555" s="1" t="s">
        <v>101</v>
      </c>
      <c r="S26555" s="1" t="s">
        <v>1185</v>
      </c>
      <c r="T26555" s="1" t="s">
        <v>24647</v>
      </c>
      <c r="U26555" s="1" t="s">
        <v>1187</v>
      </c>
      <c r="V26555" s="1" t="s">
        <v>1188</v>
      </c>
      <c r="W26555" s="1" t="s">
        <v>742</v>
      </c>
      <c r="X26555" s="1" t="s">
        <v>738</v>
      </c>
      <c r="Y26555" s="1" t="s">
        <v>743</v>
      </c>
    </row>
    <row r="26556" spans="1:25" x14ac:dyDescent="0.25">
      <c r="A26556" s="1" t="s">
        <v>24627</v>
      </c>
      <c r="B26556" s="1" t="s">
        <v>24628</v>
      </c>
      <c r="C26556" s="1" t="s">
        <v>24628</v>
      </c>
      <c r="D26556" s="1" t="s">
        <v>66</v>
      </c>
      <c r="E26556" s="1" t="s">
        <v>24648</v>
      </c>
      <c r="F26556" s="1" t="s">
        <v>11522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29</v>
      </c>
      <c r="R26556" s="1" t="s">
        <v>101</v>
      </c>
      <c r="S26556" s="1" t="s">
        <v>1185</v>
      </c>
      <c r="T26556" s="1" t="s">
        <v>24649</v>
      </c>
      <c r="U26556" s="1" t="s">
        <v>1187</v>
      </c>
      <c r="V26556" s="1" t="s">
        <v>1188</v>
      </c>
      <c r="W26556" s="1" t="s">
        <v>742</v>
      </c>
      <c r="X26556" s="1" t="s">
        <v>738</v>
      </c>
      <c r="Y26556" s="1" t="s">
        <v>743</v>
      </c>
    </row>
    <row r="26557" spans="1:25" x14ac:dyDescent="0.25">
      <c r="A26557" s="1" t="s">
        <v>24627</v>
      </c>
      <c r="B26557" s="1" t="s">
        <v>24628</v>
      </c>
      <c r="C26557" s="1" t="s">
        <v>24628</v>
      </c>
      <c r="D26557" s="1" t="s">
        <v>44</v>
      </c>
      <c r="E26557" s="1" t="s">
        <v>24650</v>
      </c>
      <c r="F26557" s="1" t="s">
        <v>24651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29</v>
      </c>
      <c r="R26557" s="1" t="s">
        <v>101</v>
      </c>
      <c r="S26557" s="1" t="s">
        <v>1185</v>
      </c>
      <c r="T26557" s="1" t="s">
        <v>24652</v>
      </c>
      <c r="U26557" s="1" t="s">
        <v>1187</v>
      </c>
      <c r="V26557" s="1" t="s">
        <v>1188</v>
      </c>
      <c r="W26557" s="1" t="s">
        <v>742</v>
      </c>
      <c r="X26557" s="1" t="s">
        <v>738</v>
      </c>
      <c r="Y26557" s="1" t="s">
        <v>743</v>
      </c>
    </row>
    <row r="26558" spans="1:25" x14ac:dyDescent="0.25">
      <c r="A26558" s="1" t="s">
        <v>24627</v>
      </c>
      <c r="B26558" s="1" t="s">
        <v>24628</v>
      </c>
      <c r="C26558" s="1" t="s">
        <v>24628</v>
      </c>
      <c r="D26558" s="1" t="s">
        <v>48</v>
      </c>
      <c r="E26558" s="1" t="s">
        <v>24653</v>
      </c>
      <c r="F26558" s="1" t="s">
        <v>24637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29</v>
      </c>
      <c r="R26558" s="1" t="s">
        <v>101</v>
      </c>
      <c r="S26558" s="1" t="s">
        <v>1185</v>
      </c>
      <c r="T26558" s="1" t="s">
        <v>24654</v>
      </c>
      <c r="U26558" s="1" t="s">
        <v>1187</v>
      </c>
      <c r="V26558" s="1" t="s">
        <v>1188</v>
      </c>
      <c r="W26558" s="1" t="s">
        <v>742</v>
      </c>
      <c r="X26558" s="1" t="s">
        <v>738</v>
      </c>
      <c r="Y26558" s="1" t="s">
        <v>743</v>
      </c>
    </row>
    <row r="26559" spans="1:25" x14ac:dyDescent="0.25">
      <c r="A26559" s="1" t="s">
        <v>24655</v>
      </c>
      <c r="B26559" s="1" t="s">
        <v>24655</v>
      </c>
      <c r="C26559" s="1" t="s">
        <v>24655</v>
      </c>
      <c r="D26559" s="1" t="s">
        <v>953</v>
      </c>
      <c r="E26559" s="1" t="s">
        <v>954</v>
      </c>
      <c r="F26559" s="1" t="s">
        <v>24656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7</v>
      </c>
      <c r="R26559" s="1" t="s">
        <v>940</v>
      </c>
      <c r="S26559" s="1" t="s">
        <v>1185</v>
      </c>
      <c r="T26559" s="1" t="s">
        <v>24658</v>
      </c>
      <c r="U26559" s="1" t="s">
        <v>1187</v>
      </c>
      <c r="V26559" s="1" t="s">
        <v>1188</v>
      </c>
      <c r="W26559" s="1" t="s">
        <v>36</v>
      </c>
      <c r="X26559" s="1" t="s">
        <v>37</v>
      </c>
      <c r="Y26559" s="1" t="s">
        <v>784</v>
      </c>
    </row>
    <row r="26560" spans="1:25" x14ac:dyDescent="0.25">
      <c r="A26560" s="1" t="s">
        <v>24655</v>
      </c>
      <c r="B26560" s="1" t="s">
        <v>24655</v>
      </c>
      <c r="C26560" s="1" t="s">
        <v>24655</v>
      </c>
      <c r="D26560" s="1" t="s">
        <v>254</v>
      </c>
      <c r="E26560" s="1" t="s">
        <v>958</v>
      </c>
      <c r="F26560" s="1" t="s">
        <v>24659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7</v>
      </c>
      <c r="R26560" s="1" t="s">
        <v>940</v>
      </c>
      <c r="S26560" s="1" t="s">
        <v>1185</v>
      </c>
      <c r="T26560" s="1" t="s">
        <v>24660</v>
      </c>
      <c r="U26560" s="1" t="s">
        <v>1187</v>
      </c>
      <c r="V26560" s="1" t="s">
        <v>1188</v>
      </c>
      <c r="W26560" s="1" t="s">
        <v>778</v>
      </c>
      <c r="X26560" s="1" t="s">
        <v>779</v>
      </c>
      <c r="Y26560" s="1" t="s">
        <v>780</v>
      </c>
    </row>
    <row r="26561" spans="1:25" x14ac:dyDescent="0.25">
      <c r="A26561" s="1" t="s">
        <v>24655</v>
      </c>
      <c r="B26561" s="1" t="s">
        <v>24655</v>
      </c>
      <c r="C26561" s="1" t="s">
        <v>24655</v>
      </c>
      <c r="D26561" s="1" t="s">
        <v>869</v>
      </c>
      <c r="E26561" s="1" t="s">
        <v>870</v>
      </c>
      <c r="F26561" s="1" t="s">
        <v>24661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7</v>
      </c>
      <c r="R26561" s="1" t="s">
        <v>940</v>
      </c>
      <c r="S26561" s="1" t="s">
        <v>1185</v>
      </c>
      <c r="T26561" s="1" t="s">
        <v>24662</v>
      </c>
      <c r="U26561" s="1" t="s">
        <v>1187</v>
      </c>
      <c r="V26561" s="1" t="s">
        <v>1188</v>
      </c>
      <c r="W26561" s="1" t="s">
        <v>778</v>
      </c>
      <c r="X26561" s="1" t="s">
        <v>779</v>
      </c>
      <c r="Y26561" s="1" t="s">
        <v>780</v>
      </c>
    </row>
    <row r="26562" spans="1:25" x14ac:dyDescent="0.25">
      <c r="A26562" s="1" t="s">
        <v>24655</v>
      </c>
      <c r="B26562" s="1" t="s">
        <v>24655</v>
      </c>
      <c r="C26562" s="1" t="s">
        <v>24655</v>
      </c>
      <c r="D26562" s="1" t="s">
        <v>241</v>
      </c>
      <c r="E26562" s="1" t="s">
        <v>873</v>
      </c>
      <c r="F26562" s="1" t="s">
        <v>24663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7</v>
      </c>
      <c r="R26562" s="1" t="s">
        <v>940</v>
      </c>
      <c r="S26562" s="1" t="s">
        <v>1185</v>
      </c>
      <c r="T26562" s="1" t="s">
        <v>24664</v>
      </c>
      <c r="U26562" s="1" t="s">
        <v>1187</v>
      </c>
      <c r="V26562" s="1" t="s">
        <v>1188</v>
      </c>
      <c r="W26562" s="1" t="s">
        <v>36</v>
      </c>
      <c r="X26562" s="1" t="s">
        <v>37</v>
      </c>
      <c r="Y26562" s="1" t="s">
        <v>784</v>
      </c>
    </row>
    <row r="26563" spans="1:25" x14ac:dyDescent="0.25">
      <c r="A26563" s="1" t="s">
        <v>24655</v>
      </c>
      <c r="B26563" s="1" t="s">
        <v>24655</v>
      </c>
      <c r="C26563" s="1" t="s">
        <v>24655</v>
      </c>
      <c r="D26563" s="1" t="s">
        <v>258</v>
      </c>
      <c r="E26563" s="1" t="s">
        <v>965</v>
      </c>
      <c r="F26563" s="1" t="s">
        <v>24665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7</v>
      </c>
      <c r="R26563" s="1" t="s">
        <v>940</v>
      </c>
      <c r="S26563" s="1" t="s">
        <v>1185</v>
      </c>
      <c r="T26563" s="1" t="s">
        <v>24666</v>
      </c>
      <c r="U26563" s="1" t="s">
        <v>1187</v>
      </c>
      <c r="V26563" s="1" t="s">
        <v>1188</v>
      </c>
      <c r="W26563" s="1" t="s">
        <v>778</v>
      </c>
      <c r="X26563" s="1" t="s">
        <v>779</v>
      </c>
      <c r="Y26563" s="1" t="s">
        <v>780</v>
      </c>
    </row>
    <row r="26564" spans="1:25" x14ac:dyDescent="0.25">
      <c r="A26564" s="1" t="s">
        <v>24667</v>
      </c>
      <c r="B26564" s="1" t="s">
        <v>24667</v>
      </c>
      <c r="C26564" s="1" t="s">
        <v>24667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7</v>
      </c>
      <c r="R26564" s="1" t="s">
        <v>498</v>
      </c>
      <c r="S26564" s="1" t="s">
        <v>1185</v>
      </c>
      <c r="T26564" s="1" t="s">
        <v>748</v>
      </c>
      <c r="U26564" s="1" t="s">
        <v>1187</v>
      </c>
      <c r="V26564" s="1" t="s">
        <v>1188</v>
      </c>
      <c r="W26564" s="1" t="s">
        <v>742</v>
      </c>
      <c r="X26564" s="1" t="s">
        <v>738</v>
      </c>
      <c r="Y26564" s="1" t="s">
        <v>743</v>
      </c>
    </row>
    <row r="26565" spans="1:25" x14ac:dyDescent="0.25">
      <c r="A26565" s="1" t="s">
        <v>24667</v>
      </c>
      <c r="B26565" s="1" t="s">
        <v>24667</v>
      </c>
      <c r="C26565" s="1" t="s">
        <v>24667</v>
      </c>
      <c r="D26565" s="1" t="s">
        <v>977</v>
      </c>
      <c r="E26565" s="1" t="s">
        <v>12541</v>
      </c>
      <c r="F26565" s="1" t="s">
        <v>1227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7</v>
      </c>
      <c r="R26565" s="1" t="s">
        <v>498</v>
      </c>
      <c r="S26565" s="1" t="s">
        <v>1185</v>
      </c>
      <c r="T26565" s="1" t="s">
        <v>12542</v>
      </c>
      <c r="U26565" s="1" t="s">
        <v>1187</v>
      </c>
      <c r="V26565" s="1" t="s">
        <v>1188</v>
      </c>
      <c r="W26565" s="1" t="s">
        <v>742</v>
      </c>
      <c r="X26565" s="1" t="s">
        <v>738</v>
      </c>
      <c r="Y26565" s="1" t="s">
        <v>743</v>
      </c>
    </row>
    <row r="26566" spans="1:25" x14ac:dyDescent="0.25">
      <c r="A26566" s="1" t="s">
        <v>24667</v>
      </c>
      <c r="B26566" s="1" t="s">
        <v>24667</v>
      </c>
      <c r="C26566" s="1" t="s">
        <v>24667</v>
      </c>
      <c r="D26566" s="1" t="s">
        <v>54</v>
      </c>
      <c r="E26566" s="1" t="s">
        <v>11937</v>
      </c>
      <c r="F26566" s="1" t="s">
        <v>21260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7</v>
      </c>
      <c r="R26566" s="1" t="s">
        <v>498</v>
      </c>
      <c r="S26566" s="1" t="s">
        <v>1185</v>
      </c>
      <c r="T26566" s="1" t="s">
        <v>24668</v>
      </c>
      <c r="U26566" s="1" t="s">
        <v>1187</v>
      </c>
      <c r="V26566" s="1" t="s">
        <v>1188</v>
      </c>
      <c r="W26566" s="1" t="s">
        <v>742</v>
      </c>
      <c r="X26566" s="1" t="s">
        <v>738</v>
      </c>
      <c r="Y26566" s="1" t="s">
        <v>743</v>
      </c>
    </row>
    <row r="26567" spans="1:25" x14ac:dyDescent="0.25">
      <c r="A26567" s="1" t="s">
        <v>24667</v>
      </c>
      <c r="B26567" s="1" t="s">
        <v>24667</v>
      </c>
      <c r="C26567" s="1" t="s">
        <v>24667</v>
      </c>
      <c r="D26567" s="1" t="s">
        <v>58</v>
      </c>
      <c r="E26567" s="1" t="s">
        <v>12544</v>
      </c>
      <c r="F26567" s="1" t="s">
        <v>24669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7</v>
      </c>
      <c r="R26567" s="1" t="s">
        <v>498</v>
      </c>
      <c r="S26567" s="1" t="s">
        <v>1185</v>
      </c>
      <c r="T26567" s="1" t="s">
        <v>24670</v>
      </c>
      <c r="U26567" s="1" t="s">
        <v>1187</v>
      </c>
      <c r="V26567" s="1" t="s">
        <v>1188</v>
      </c>
      <c r="W26567" s="1" t="s">
        <v>742</v>
      </c>
      <c r="X26567" s="1" t="s">
        <v>738</v>
      </c>
      <c r="Y26567" s="1" t="s">
        <v>743</v>
      </c>
    </row>
    <row r="26568" spans="1:25" x14ac:dyDescent="0.25">
      <c r="A26568" s="1" t="s">
        <v>24667</v>
      </c>
      <c r="B26568" s="1" t="s">
        <v>24667</v>
      </c>
      <c r="C26568" s="1" t="s">
        <v>24667</v>
      </c>
      <c r="D26568" s="1" t="s">
        <v>62</v>
      </c>
      <c r="E26568" s="1" t="s">
        <v>749</v>
      </c>
      <c r="F26568" s="1" t="s">
        <v>11191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7</v>
      </c>
      <c r="R26568" s="1" t="s">
        <v>498</v>
      </c>
      <c r="S26568" s="1" t="s">
        <v>1185</v>
      </c>
      <c r="T26568" s="1" t="s">
        <v>24671</v>
      </c>
      <c r="U26568" s="1" t="s">
        <v>1187</v>
      </c>
      <c r="V26568" s="1" t="s">
        <v>1188</v>
      </c>
      <c r="W26568" s="1" t="s">
        <v>742</v>
      </c>
      <c r="X26568" s="1" t="s">
        <v>738</v>
      </c>
      <c r="Y26568" s="1" t="s">
        <v>743</v>
      </c>
    </row>
    <row r="26569" spans="1:25" x14ac:dyDescent="0.25">
      <c r="A26569" s="1" t="s">
        <v>24667</v>
      </c>
      <c r="B26569" s="1" t="s">
        <v>24667</v>
      </c>
      <c r="C26569" s="1" t="s">
        <v>24667</v>
      </c>
      <c r="D26569" s="1" t="s">
        <v>66</v>
      </c>
      <c r="E26569" s="1" t="s">
        <v>12549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7</v>
      </c>
      <c r="R26569" s="1" t="s">
        <v>498</v>
      </c>
      <c r="S26569" s="1" t="s">
        <v>1185</v>
      </c>
      <c r="T26569" s="1" t="s">
        <v>22410</v>
      </c>
      <c r="U26569" s="1" t="s">
        <v>1187</v>
      </c>
      <c r="V26569" s="1" t="s">
        <v>1188</v>
      </c>
      <c r="W26569" s="1" t="s">
        <v>742</v>
      </c>
      <c r="X26569" s="1" t="s">
        <v>738</v>
      </c>
      <c r="Y26569" s="1" t="s">
        <v>743</v>
      </c>
    </row>
    <row r="26570" spans="1:25" x14ac:dyDescent="0.25">
      <c r="A26570" s="1" t="s">
        <v>24667</v>
      </c>
      <c r="B26570" s="1" t="s">
        <v>24667</v>
      </c>
      <c r="C26570" s="1" t="s">
        <v>24667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7</v>
      </c>
      <c r="R26570" s="1" t="s">
        <v>498</v>
      </c>
      <c r="S26570" s="1" t="s">
        <v>1185</v>
      </c>
      <c r="T26570" s="1" t="s">
        <v>24672</v>
      </c>
      <c r="U26570" s="1" t="s">
        <v>1187</v>
      </c>
      <c r="V26570" s="1" t="s">
        <v>1188</v>
      </c>
      <c r="W26570" s="1" t="s">
        <v>742</v>
      </c>
      <c r="X26570" s="1" t="s">
        <v>738</v>
      </c>
      <c r="Y26570" s="1" t="s">
        <v>743</v>
      </c>
    </row>
    <row r="26571" spans="1:25" x14ac:dyDescent="0.25">
      <c r="A26571" s="1" t="s">
        <v>24667</v>
      </c>
      <c r="B26571" s="1" t="s">
        <v>24667</v>
      </c>
      <c r="C26571" s="1" t="s">
        <v>24667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7</v>
      </c>
      <c r="R26571" s="1" t="s">
        <v>498</v>
      </c>
      <c r="S26571" s="1" t="s">
        <v>1185</v>
      </c>
      <c r="T26571" s="1" t="s">
        <v>10582</v>
      </c>
      <c r="U26571" s="1" t="s">
        <v>1187</v>
      </c>
      <c r="V26571" s="1" t="s">
        <v>1188</v>
      </c>
      <c r="W26571" s="1" t="s">
        <v>742</v>
      </c>
      <c r="X26571" s="1" t="s">
        <v>738</v>
      </c>
      <c r="Y26571" s="1" t="s">
        <v>743</v>
      </c>
    </row>
    <row r="26572" spans="1:25" x14ac:dyDescent="0.25">
      <c r="A26572" s="1" t="s">
        <v>24667</v>
      </c>
      <c r="B26572" s="1" t="s">
        <v>24667</v>
      </c>
      <c r="C26572" s="1" t="s">
        <v>24667</v>
      </c>
      <c r="D26572" s="1" t="s">
        <v>48</v>
      </c>
      <c r="E26572" s="1" t="s">
        <v>93</v>
      </c>
      <c r="F26572" s="1" t="s">
        <v>24673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7</v>
      </c>
      <c r="R26572" s="1" t="s">
        <v>498</v>
      </c>
      <c r="S26572" s="1" t="s">
        <v>1185</v>
      </c>
      <c r="T26572" s="1" t="s">
        <v>24674</v>
      </c>
      <c r="U26572" s="1" t="s">
        <v>1187</v>
      </c>
      <c r="V26572" s="1" t="s">
        <v>1188</v>
      </c>
      <c r="W26572" s="1" t="s">
        <v>742</v>
      </c>
      <c r="X26572" s="1" t="s">
        <v>738</v>
      </c>
      <c r="Y26572" s="1" t="s">
        <v>743</v>
      </c>
    </row>
    <row r="26573" spans="1:25" x14ac:dyDescent="0.25">
      <c r="A26573" s="1" t="s">
        <v>24675</v>
      </c>
      <c r="B26573" s="1" t="s">
        <v>24676</v>
      </c>
      <c r="C26573" s="1" t="s">
        <v>24676</v>
      </c>
      <c r="D26573" s="1" t="s">
        <v>111</v>
      </c>
      <c r="E26573" s="1" t="s">
        <v>24677</v>
      </c>
      <c r="F26573" s="1" t="s">
        <v>24678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6</v>
      </c>
      <c r="R26573" s="1"/>
      <c r="S26573" s="1" t="s">
        <v>24679</v>
      </c>
      <c r="T26573" s="2" t="s">
        <v>24680</v>
      </c>
      <c r="U26573" s="1" t="s">
        <v>1546</v>
      </c>
      <c r="V26573" s="1" t="s">
        <v>1546</v>
      </c>
      <c r="W26573" s="1" t="s">
        <v>742</v>
      </c>
      <c r="X26573" s="1" t="s">
        <v>738</v>
      </c>
      <c r="Y26573" s="1" t="s">
        <v>743</v>
      </c>
    </row>
    <row r="26574" spans="1:25" x14ac:dyDescent="0.25">
      <c r="A26574" s="1" t="s">
        <v>24675</v>
      </c>
      <c r="B26574" s="1" t="s">
        <v>24676</v>
      </c>
      <c r="C26574" s="1" t="s">
        <v>24676</v>
      </c>
      <c r="D26574" s="1" t="s">
        <v>24</v>
      </c>
      <c r="E26574" s="1" t="s">
        <v>24681</v>
      </c>
      <c r="F26574" s="1" t="s">
        <v>24682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6</v>
      </c>
      <c r="R26574" s="1"/>
      <c r="S26574" s="1" t="s">
        <v>24679</v>
      </c>
      <c r="T26574" s="2" t="s">
        <v>24683</v>
      </c>
      <c r="U26574" s="1" t="s">
        <v>1546</v>
      </c>
      <c r="V26574" s="1" t="s">
        <v>1546</v>
      </c>
      <c r="W26574" s="1" t="s">
        <v>742</v>
      </c>
      <c r="X26574" s="1" t="s">
        <v>738</v>
      </c>
      <c r="Y26574" s="1" t="s">
        <v>743</v>
      </c>
    </row>
    <row r="26575" spans="1:25" x14ac:dyDescent="0.25">
      <c r="A26575" s="1" t="s">
        <v>24675</v>
      </c>
      <c r="B26575" s="1" t="s">
        <v>24676</v>
      </c>
      <c r="C26575" s="1" t="s">
        <v>24676</v>
      </c>
      <c r="D26575" s="1" t="s">
        <v>39</v>
      </c>
      <c r="E26575" s="1" t="s">
        <v>24684</v>
      </c>
      <c r="F26575" s="1" t="s">
        <v>24685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6</v>
      </c>
      <c r="R26575" s="1"/>
      <c r="S26575" s="1" t="s">
        <v>24679</v>
      </c>
      <c r="T26575" s="2" t="s">
        <v>24686</v>
      </c>
      <c r="U26575" s="1" t="s">
        <v>1546</v>
      </c>
      <c r="V26575" s="1" t="s">
        <v>1546</v>
      </c>
      <c r="W26575" s="1" t="s">
        <v>742</v>
      </c>
      <c r="X26575" s="1" t="s">
        <v>738</v>
      </c>
      <c r="Y26575" s="1" t="s">
        <v>743</v>
      </c>
    </row>
    <row r="26576" spans="1:25" x14ac:dyDescent="0.25">
      <c r="A26576" s="1" t="s">
        <v>24675</v>
      </c>
      <c r="B26576" s="1" t="s">
        <v>24676</v>
      </c>
      <c r="C26576" s="1" t="s">
        <v>24676</v>
      </c>
      <c r="D26576" s="1" t="s">
        <v>62</v>
      </c>
      <c r="E26576" s="1" t="s">
        <v>24687</v>
      </c>
      <c r="F26576" s="1" t="s">
        <v>24688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6</v>
      </c>
      <c r="R26576" s="1"/>
      <c r="S26576" s="1" t="s">
        <v>24679</v>
      </c>
      <c r="T26576" s="2" t="s">
        <v>24689</v>
      </c>
      <c r="U26576" s="1" t="s">
        <v>1546</v>
      </c>
      <c r="V26576" s="1" t="s">
        <v>1546</v>
      </c>
      <c r="W26576" s="1" t="s">
        <v>742</v>
      </c>
      <c r="X26576" s="1" t="s">
        <v>738</v>
      </c>
      <c r="Y26576" s="1" t="s">
        <v>743</v>
      </c>
    </row>
    <row r="26577" spans="1:25" x14ac:dyDescent="0.25">
      <c r="A26577" s="1" t="s">
        <v>24675</v>
      </c>
      <c r="B26577" s="1" t="s">
        <v>24676</v>
      </c>
      <c r="C26577" s="1" t="s">
        <v>24676</v>
      </c>
      <c r="D26577" s="1" t="s">
        <v>48</v>
      </c>
      <c r="E26577" s="1" t="s">
        <v>24690</v>
      </c>
      <c r="F26577" s="1" t="s">
        <v>24691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6</v>
      </c>
      <c r="R26577" s="1"/>
      <c r="S26577" s="1" t="s">
        <v>24679</v>
      </c>
      <c r="T26577" s="2" t="s">
        <v>24692</v>
      </c>
      <c r="U26577" s="1" t="s">
        <v>1546</v>
      </c>
      <c r="V26577" s="1" t="s">
        <v>1546</v>
      </c>
      <c r="W26577" s="1" t="s">
        <v>742</v>
      </c>
      <c r="X26577" s="1" t="s">
        <v>738</v>
      </c>
      <c r="Y26577" s="1" t="s">
        <v>743</v>
      </c>
    </row>
    <row r="26578" spans="1:25" x14ac:dyDescent="0.25">
      <c r="A26578" s="1" t="s">
        <v>24675</v>
      </c>
      <c r="B26578" s="1" t="s">
        <v>24676</v>
      </c>
      <c r="C26578" s="1" t="s">
        <v>24676</v>
      </c>
      <c r="D26578" s="1" t="s">
        <v>24</v>
      </c>
      <c r="E26578" s="1" t="s">
        <v>383</v>
      </c>
      <c r="F26578" s="1" t="s">
        <v>24693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6</v>
      </c>
      <c r="R26578" s="1"/>
      <c r="S26578" s="1" t="s">
        <v>24679</v>
      </c>
      <c r="T26578" s="2" t="s">
        <v>24694</v>
      </c>
      <c r="U26578" s="1" t="s">
        <v>1546</v>
      </c>
      <c r="V26578" s="1" t="s">
        <v>1546</v>
      </c>
      <c r="W26578" s="1" t="s">
        <v>742</v>
      </c>
      <c r="X26578" s="1" t="s">
        <v>738</v>
      </c>
      <c r="Y26578" s="1" t="s">
        <v>743</v>
      </c>
    </row>
    <row r="26579" spans="1:25" x14ac:dyDescent="0.25">
      <c r="A26579" s="1" t="s">
        <v>24675</v>
      </c>
      <c r="B26579" s="1" t="s">
        <v>24676</v>
      </c>
      <c r="C26579" s="1" t="s">
        <v>24676</v>
      </c>
      <c r="D26579" s="1" t="s">
        <v>39</v>
      </c>
      <c r="E26579" s="1" t="s">
        <v>285</v>
      </c>
      <c r="F26579" s="1" t="s">
        <v>24695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6</v>
      </c>
      <c r="R26579" s="1"/>
      <c r="S26579" s="1" t="s">
        <v>24679</v>
      </c>
      <c r="T26579" s="2" t="s">
        <v>24696</v>
      </c>
      <c r="U26579" s="1" t="s">
        <v>1546</v>
      </c>
      <c r="V26579" s="1" t="s">
        <v>1546</v>
      </c>
      <c r="W26579" s="1" t="s">
        <v>742</v>
      </c>
      <c r="X26579" s="1" t="s">
        <v>738</v>
      </c>
      <c r="Y26579" s="1" t="s">
        <v>743</v>
      </c>
    </row>
    <row r="26580" spans="1:25" x14ac:dyDescent="0.25">
      <c r="A26580" s="1" t="s">
        <v>24675</v>
      </c>
      <c r="B26580" s="1" t="s">
        <v>24676</v>
      </c>
      <c r="C26580" s="1" t="s">
        <v>24676</v>
      </c>
      <c r="D26580" s="1" t="s">
        <v>62</v>
      </c>
      <c r="E26580" s="1" t="s">
        <v>290</v>
      </c>
      <c r="F26580" s="1" t="s">
        <v>24697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6</v>
      </c>
      <c r="R26580" s="1"/>
      <c r="S26580" s="1" t="s">
        <v>24679</v>
      </c>
      <c r="T26580" s="2" t="s">
        <v>24698</v>
      </c>
      <c r="U26580" s="1" t="s">
        <v>1546</v>
      </c>
      <c r="V26580" s="1" t="s">
        <v>1546</v>
      </c>
      <c r="W26580" s="1" t="s">
        <v>742</v>
      </c>
      <c r="X26580" s="1" t="s">
        <v>738</v>
      </c>
      <c r="Y26580" s="1" t="s">
        <v>743</v>
      </c>
    </row>
    <row r="26581" spans="1:25" x14ac:dyDescent="0.25">
      <c r="A26581" s="1" t="s">
        <v>24675</v>
      </c>
      <c r="B26581" s="1" t="s">
        <v>24676</v>
      </c>
      <c r="C26581" s="1" t="s">
        <v>24676</v>
      </c>
      <c r="D26581" s="1" t="s">
        <v>66</v>
      </c>
      <c r="E26581" s="1" t="s">
        <v>293</v>
      </c>
      <c r="F26581" s="1" t="s">
        <v>24699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6</v>
      </c>
      <c r="R26581" s="1"/>
      <c r="S26581" s="1" t="s">
        <v>24679</v>
      </c>
      <c r="T26581" s="2" t="s">
        <v>24700</v>
      </c>
      <c r="U26581" s="1" t="s">
        <v>1546</v>
      </c>
      <c r="V26581" s="1" t="s">
        <v>1546</v>
      </c>
      <c r="W26581" s="1" t="s">
        <v>742</v>
      </c>
      <c r="X26581" s="1" t="s">
        <v>738</v>
      </c>
      <c r="Y26581" s="1" t="s">
        <v>743</v>
      </c>
    </row>
    <row r="26582" spans="1:25" x14ac:dyDescent="0.25">
      <c r="A26582" s="1" t="s">
        <v>24675</v>
      </c>
      <c r="B26582" s="1" t="s">
        <v>24676</v>
      </c>
      <c r="C26582" s="1" t="s">
        <v>24676</v>
      </c>
      <c r="D26582" s="1" t="s">
        <v>44</v>
      </c>
      <c r="E26582" s="1" t="s">
        <v>295</v>
      </c>
      <c r="F26582" s="1" t="s">
        <v>24701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6</v>
      </c>
      <c r="R26582" s="1"/>
      <c r="S26582" s="1" t="s">
        <v>24679</v>
      </c>
      <c r="T26582" s="2" t="s">
        <v>24702</v>
      </c>
      <c r="U26582" s="1" t="s">
        <v>1546</v>
      </c>
      <c r="V26582" s="1" t="s">
        <v>1546</v>
      </c>
      <c r="W26582" s="1" t="s">
        <v>742</v>
      </c>
      <c r="X26582" s="1" t="s">
        <v>738</v>
      </c>
      <c r="Y26582" s="1" t="s">
        <v>743</v>
      </c>
    </row>
    <row r="26583" spans="1:25" x14ac:dyDescent="0.25">
      <c r="A26583" s="1" t="s">
        <v>24675</v>
      </c>
      <c r="B26583" s="1" t="s">
        <v>24676</v>
      </c>
      <c r="C26583" s="1" t="s">
        <v>24676</v>
      </c>
      <c r="D26583" s="1" t="s">
        <v>48</v>
      </c>
      <c r="E26583" s="1" t="s">
        <v>298</v>
      </c>
      <c r="F26583" s="1" t="s">
        <v>24703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6</v>
      </c>
      <c r="R26583" s="1"/>
      <c r="S26583" s="1" t="s">
        <v>24679</v>
      </c>
      <c r="T26583" s="2" t="s">
        <v>24704</v>
      </c>
      <c r="U26583" s="1" t="s">
        <v>1546</v>
      </c>
      <c r="V26583" s="1" t="s">
        <v>1546</v>
      </c>
      <c r="W26583" s="1" t="s">
        <v>742</v>
      </c>
      <c r="X26583" s="1" t="s">
        <v>738</v>
      </c>
      <c r="Y26583" s="1" t="s">
        <v>743</v>
      </c>
    </row>
    <row r="26584" spans="1:25" x14ac:dyDescent="0.25">
      <c r="A26584" s="1" t="s">
        <v>24675</v>
      </c>
      <c r="B26584" s="1" t="s">
        <v>24675</v>
      </c>
      <c r="C26584" s="1" t="s">
        <v>24675</v>
      </c>
      <c r="D26584" s="1" t="s">
        <v>96</v>
      </c>
      <c r="E26584" s="1" t="s">
        <v>1005</v>
      </c>
      <c r="F26584" s="1" t="s">
        <v>24705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7</v>
      </c>
      <c r="R26584" s="1" t="s">
        <v>101</v>
      </c>
      <c r="S26584" s="1" t="s">
        <v>1185</v>
      </c>
      <c r="T26584" s="1" t="s">
        <v>24706</v>
      </c>
      <c r="U26584" s="1" t="s">
        <v>1187</v>
      </c>
      <c r="V26584" s="1" t="s">
        <v>1188</v>
      </c>
      <c r="W26584" s="1" t="s">
        <v>778</v>
      </c>
      <c r="X26584" s="1" t="s">
        <v>779</v>
      </c>
      <c r="Y26584" s="1" t="s">
        <v>780</v>
      </c>
    </row>
    <row r="26585" spans="1:25" x14ac:dyDescent="0.25">
      <c r="A26585" s="1" t="s">
        <v>24675</v>
      </c>
      <c r="B26585" s="1" t="s">
        <v>24675</v>
      </c>
      <c r="C26585" s="1" t="s">
        <v>24675</v>
      </c>
      <c r="D26585" s="1" t="s">
        <v>1240</v>
      </c>
      <c r="E26585" s="1" t="s">
        <v>1241</v>
      </c>
      <c r="F26585" s="1" t="s">
        <v>1242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7</v>
      </c>
      <c r="R26585" s="1" t="s">
        <v>101</v>
      </c>
      <c r="S26585" s="1" t="s">
        <v>1185</v>
      </c>
      <c r="T26585" s="1" t="s">
        <v>1243</v>
      </c>
      <c r="U26585" s="1" t="s">
        <v>1187</v>
      </c>
      <c r="V26585" s="1" t="s">
        <v>1188</v>
      </c>
      <c r="W26585" s="1" t="s">
        <v>36</v>
      </c>
      <c r="X26585" s="1" t="s">
        <v>37</v>
      </c>
      <c r="Y26585" s="1" t="s">
        <v>784</v>
      </c>
    </row>
    <row r="26586" spans="1:25" x14ac:dyDescent="0.25">
      <c r="A26586" s="1" t="s">
        <v>24675</v>
      </c>
      <c r="B26586" s="1" t="s">
        <v>24675</v>
      </c>
      <c r="C26586" s="1" t="s">
        <v>24675</v>
      </c>
      <c r="D26586" s="1" t="s">
        <v>237</v>
      </c>
      <c r="E26586" s="1" t="s">
        <v>17033</v>
      </c>
      <c r="F26586" s="1" t="s">
        <v>24707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7</v>
      </c>
      <c r="R26586" s="1" t="s">
        <v>101</v>
      </c>
      <c r="S26586" s="1" t="s">
        <v>1185</v>
      </c>
      <c r="T26586" s="1" t="s">
        <v>24708</v>
      </c>
      <c r="U26586" s="1" t="s">
        <v>1187</v>
      </c>
      <c r="V26586" s="1" t="s">
        <v>1188</v>
      </c>
      <c r="W26586" s="1" t="s">
        <v>36</v>
      </c>
      <c r="X26586" s="1" t="s">
        <v>37</v>
      </c>
      <c r="Y26586" s="1" t="s">
        <v>784</v>
      </c>
    </row>
    <row r="26587" spans="1:25" x14ac:dyDescent="0.25">
      <c r="A26587" s="1" t="s">
        <v>24675</v>
      </c>
      <c r="B26587" s="1" t="s">
        <v>24675</v>
      </c>
      <c r="C26587" s="1" t="s">
        <v>24675</v>
      </c>
      <c r="D26587" s="1" t="s">
        <v>107</v>
      </c>
      <c r="E26587" s="1" t="s">
        <v>9774</v>
      </c>
      <c r="F26587" s="1" t="s">
        <v>9775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7</v>
      </c>
      <c r="R26587" s="1" t="s">
        <v>101</v>
      </c>
      <c r="S26587" s="1" t="s">
        <v>1185</v>
      </c>
      <c r="T26587" s="1" t="s">
        <v>9777</v>
      </c>
      <c r="U26587" s="1" t="s">
        <v>1187</v>
      </c>
      <c r="V26587" s="1" t="s">
        <v>1188</v>
      </c>
      <c r="W26587" s="1" t="s">
        <v>36</v>
      </c>
      <c r="X26587" s="1" t="s">
        <v>37</v>
      </c>
      <c r="Y26587" s="1" t="s">
        <v>784</v>
      </c>
    </row>
    <row r="26588" spans="1:25" x14ac:dyDescent="0.25">
      <c r="A26588" s="1" t="s">
        <v>24675</v>
      </c>
      <c r="B26588" s="1" t="s">
        <v>24675</v>
      </c>
      <c r="C26588" s="1" t="s">
        <v>24675</v>
      </c>
      <c r="D26588" s="1" t="s">
        <v>1157</v>
      </c>
      <c r="E26588" s="1" t="s">
        <v>9778</v>
      </c>
      <c r="F26588" s="1" t="s">
        <v>9779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7</v>
      </c>
      <c r="R26588" s="1" t="s">
        <v>101</v>
      </c>
      <c r="S26588" s="1" t="s">
        <v>1185</v>
      </c>
      <c r="T26588" s="1" t="s">
        <v>9780</v>
      </c>
      <c r="U26588" s="1" t="s">
        <v>1187</v>
      </c>
      <c r="V26588" s="1" t="s">
        <v>1188</v>
      </c>
      <c r="W26588" s="1" t="s">
        <v>36</v>
      </c>
      <c r="X26588" s="1" t="s">
        <v>37</v>
      </c>
      <c r="Y26588" s="1" t="s">
        <v>784</v>
      </c>
    </row>
    <row r="26589" spans="1:25" x14ac:dyDescent="0.25">
      <c r="A26589" s="1" t="s">
        <v>24675</v>
      </c>
      <c r="B26589" s="1" t="s">
        <v>24675</v>
      </c>
      <c r="C26589" s="1" t="s">
        <v>24675</v>
      </c>
      <c r="D26589" s="1" t="s">
        <v>96</v>
      </c>
      <c r="E26589" s="1" t="s">
        <v>3894</v>
      </c>
      <c r="F26589" s="1" t="s">
        <v>24709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7</v>
      </c>
      <c r="R26589" s="1" t="s">
        <v>101</v>
      </c>
      <c r="S26589" s="1" t="s">
        <v>1185</v>
      </c>
      <c r="T26589" s="1" t="s">
        <v>24710</v>
      </c>
      <c r="U26589" s="1" t="s">
        <v>1187</v>
      </c>
      <c r="V26589" s="1" t="s">
        <v>1188</v>
      </c>
      <c r="W26589" s="1" t="s">
        <v>778</v>
      </c>
      <c r="X26589" s="1" t="s">
        <v>779</v>
      </c>
      <c r="Y26589" s="1" t="s">
        <v>780</v>
      </c>
    </row>
    <row r="26590" spans="1:25" x14ac:dyDescent="0.25">
      <c r="A26590" s="1" t="s">
        <v>24675</v>
      </c>
      <c r="B26590" s="1" t="s">
        <v>24675</v>
      </c>
      <c r="C26590" s="1" t="s">
        <v>24675</v>
      </c>
      <c r="D26590" s="1" t="s">
        <v>107</v>
      </c>
      <c r="E26590" s="1" t="s">
        <v>1112</v>
      </c>
      <c r="F26590" s="1" t="s">
        <v>24711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7</v>
      </c>
      <c r="R26590" s="1" t="s">
        <v>101</v>
      </c>
      <c r="S26590" s="1" t="s">
        <v>1185</v>
      </c>
      <c r="T26590" s="1" t="s">
        <v>24712</v>
      </c>
      <c r="U26590" s="1" t="s">
        <v>1187</v>
      </c>
      <c r="V26590" s="1" t="s">
        <v>1188</v>
      </c>
      <c r="W26590" s="1" t="s">
        <v>36</v>
      </c>
      <c r="X26590" s="1" t="s">
        <v>37</v>
      </c>
      <c r="Y26590" s="1" t="s">
        <v>784</v>
      </c>
    </row>
    <row r="26591" spans="1:25" x14ac:dyDescent="0.25">
      <c r="A26591" s="1" t="s">
        <v>24675</v>
      </c>
      <c r="B26591" s="1" t="s">
        <v>24675</v>
      </c>
      <c r="C26591" s="1" t="s">
        <v>24675</v>
      </c>
      <c r="D26591" s="1" t="s">
        <v>1035</v>
      </c>
      <c r="E26591" s="1" t="s">
        <v>9054</v>
      </c>
      <c r="F26591" s="1" t="s">
        <v>24713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7</v>
      </c>
      <c r="R26591" s="1" t="s">
        <v>101</v>
      </c>
      <c r="S26591" s="1" t="s">
        <v>1185</v>
      </c>
      <c r="T26591" s="1" t="s">
        <v>24714</v>
      </c>
      <c r="U26591" s="1" t="s">
        <v>1187</v>
      </c>
      <c r="V26591" s="1" t="s">
        <v>1188</v>
      </c>
      <c r="W26591" s="1" t="s">
        <v>36</v>
      </c>
      <c r="X26591" s="1" t="s">
        <v>37</v>
      </c>
      <c r="Y26591" s="1" t="s">
        <v>784</v>
      </c>
    </row>
    <row r="26592" spans="1:25" x14ac:dyDescent="0.25">
      <c r="A26592" s="1" t="s">
        <v>24675</v>
      </c>
      <c r="B26592" s="1" t="s">
        <v>24675</v>
      </c>
      <c r="C26592" s="1" t="s">
        <v>24675</v>
      </c>
      <c r="D26592" s="1" t="s">
        <v>241</v>
      </c>
      <c r="E26592" s="1" t="s">
        <v>22571</v>
      </c>
      <c r="F26592" s="1" t="s">
        <v>24715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7</v>
      </c>
      <c r="R26592" s="1" t="s">
        <v>101</v>
      </c>
      <c r="S26592" s="1" t="s">
        <v>1185</v>
      </c>
      <c r="T26592" s="1" t="s">
        <v>24716</v>
      </c>
      <c r="U26592" s="1" t="s">
        <v>1187</v>
      </c>
      <c r="V26592" s="1" t="s">
        <v>1188</v>
      </c>
      <c r="W26592" s="1" t="s">
        <v>36</v>
      </c>
      <c r="X26592" s="1" t="s">
        <v>37</v>
      </c>
      <c r="Y26592" s="1" t="s">
        <v>784</v>
      </c>
    </row>
    <row r="26593" spans="1:25" x14ac:dyDescent="0.25">
      <c r="A26593" s="1" t="s">
        <v>24675</v>
      </c>
      <c r="B26593" s="1" t="s">
        <v>24675</v>
      </c>
      <c r="C26593" s="1" t="s">
        <v>24675</v>
      </c>
      <c r="D26593" s="1" t="s">
        <v>24</v>
      </c>
      <c r="E26593" s="1" t="s">
        <v>1304</v>
      </c>
      <c r="F26593" s="1" t="s">
        <v>24717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7</v>
      </c>
      <c r="R26593" s="1" t="s">
        <v>101</v>
      </c>
      <c r="S26593" s="1" t="s">
        <v>1185</v>
      </c>
      <c r="T26593" s="1" t="s">
        <v>24718</v>
      </c>
      <c r="U26593" s="1" t="s">
        <v>1187</v>
      </c>
      <c r="V26593" s="1" t="s">
        <v>1188</v>
      </c>
      <c r="W26593" s="1" t="s">
        <v>36</v>
      </c>
      <c r="X26593" s="1" t="s">
        <v>37</v>
      </c>
      <c r="Y26593" s="1" t="s">
        <v>784</v>
      </c>
    </row>
    <row r="26594" spans="1:25" x14ac:dyDescent="0.25">
      <c r="A26594" s="1" t="s">
        <v>24675</v>
      </c>
      <c r="B26594" s="1" t="s">
        <v>24675</v>
      </c>
      <c r="C26594" s="1" t="s">
        <v>24675</v>
      </c>
      <c r="D26594" s="1" t="s">
        <v>237</v>
      </c>
      <c r="E26594" s="1" t="s">
        <v>4637</v>
      </c>
      <c r="F26594" s="1" t="s">
        <v>22575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7</v>
      </c>
      <c r="R26594" s="1" t="s">
        <v>101</v>
      </c>
      <c r="S26594" s="1" t="s">
        <v>1185</v>
      </c>
      <c r="T26594" s="1" t="s">
        <v>22576</v>
      </c>
      <c r="U26594" s="1" t="s">
        <v>1187</v>
      </c>
      <c r="V26594" s="1" t="s">
        <v>1188</v>
      </c>
      <c r="W26594" s="1" t="s">
        <v>36</v>
      </c>
      <c r="X26594" s="1" t="s">
        <v>37</v>
      </c>
      <c r="Y26594" s="1" t="s">
        <v>784</v>
      </c>
    </row>
    <row r="26595" spans="1:25" x14ac:dyDescent="0.25">
      <c r="A26595" s="1" t="s">
        <v>24675</v>
      </c>
      <c r="B26595" s="1" t="s">
        <v>24675</v>
      </c>
      <c r="C26595" s="1" t="s">
        <v>24675</v>
      </c>
      <c r="D26595" s="1" t="s">
        <v>237</v>
      </c>
      <c r="E26595" s="1" t="s">
        <v>1382</v>
      </c>
      <c r="F26595" s="1" t="s">
        <v>1383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7</v>
      </c>
      <c r="R26595" s="1" t="s">
        <v>101</v>
      </c>
      <c r="S26595" s="1" t="s">
        <v>1185</v>
      </c>
      <c r="T26595" s="1" t="s">
        <v>1384</v>
      </c>
      <c r="U26595" s="1" t="s">
        <v>1187</v>
      </c>
      <c r="V26595" s="1" t="s">
        <v>1188</v>
      </c>
      <c r="W26595" s="1" t="s">
        <v>36</v>
      </c>
      <c r="X26595" s="1" t="s">
        <v>37</v>
      </c>
      <c r="Y26595" s="1" t="s">
        <v>784</v>
      </c>
    </row>
    <row r="26596" spans="1:25" x14ac:dyDescent="0.25">
      <c r="A26596" s="1" t="s">
        <v>24675</v>
      </c>
      <c r="B26596" s="1" t="s">
        <v>24675</v>
      </c>
      <c r="C26596" s="1" t="s">
        <v>24675</v>
      </c>
      <c r="D26596" s="1" t="s">
        <v>107</v>
      </c>
      <c r="E26596" s="1" t="s">
        <v>1385</v>
      </c>
      <c r="F26596" s="1" t="s">
        <v>24719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7</v>
      </c>
      <c r="R26596" s="1" t="s">
        <v>101</v>
      </c>
      <c r="S26596" s="1" t="s">
        <v>1185</v>
      </c>
      <c r="T26596" s="1" t="s">
        <v>24720</v>
      </c>
      <c r="U26596" s="1" t="s">
        <v>1187</v>
      </c>
      <c r="V26596" s="1" t="s">
        <v>1188</v>
      </c>
      <c r="W26596" s="1" t="s">
        <v>36</v>
      </c>
      <c r="X26596" s="1" t="s">
        <v>37</v>
      </c>
      <c r="Y26596" s="1" t="s">
        <v>784</v>
      </c>
    </row>
    <row r="26597" spans="1:25" x14ac:dyDescent="0.25">
      <c r="A26597" s="1" t="s">
        <v>24675</v>
      </c>
      <c r="B26597" s="1" t="s">
        <v>24675</v>
      </c>
      <c r="C26597" s="1" t="s">
        <v>24675</v>
      </c>
      <c r="D26597" s="1" t="s">
        <v>1388</v>
      </c>
      <c r="E26597" s="1" t="s">
        <v>1389</v>
      </c>
      <c r="F26597" s="1" t="s">
        <v>24721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7</v>
      </c>
      <c r="R26597" s="1" t="s">
        <v>101</v>
      </c>
      <c r="S26597" s="1" t="s">
        <v>1185</v>
      </c>
      <c r="T26597" s="1" t="s">
        <v>24722</v>
      </c>
      <c r="U26597" s="1" t="s">
        <v>1187</v>
      </c>
      <c r="V26597" s="1" t="s">
        <v>1188</v>
      </c>
      <c r="W26597" s="1" t="s">
        <v>36</v>
      </c>
      <c r="X26597" s="1" t="s">
        <v>37</v>
      </c>
      <c r="Y26597" s="1" t="s">
        <v>784</v>
      </c>
    </row>
    <row r="26598" spans="1:25" x14ac:dyDescent="0.25">
      <c r="A26598" s="1" t="s">
        <v>24675</v>
      </c>
      <c r="B26598" s="1" t="s">
        <v>24675</v>
      </c>
      <c r="C26598" s="1" t="s">
        <v>24675</v>
      </c>
      <c r="D26598" s="1" t="s">
        <v>107</v>
      </c>
      <c r="E26598" s="1" t="s">
        <v>9782</v>
      </c>
      <c r="F26598" s="1" t="s">
        <v>24723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7</v>
      </c>
      <c r="R26598" s="1" t="s">
        <v>101</v>
      </c>
      <c r="S26598" s="1" t="s">
        <v>1185</v>
      </c>
      <c r="T26598" s="1" t="s">
        <v>24724</v>
      </c>
      <c r="U26598" s="1" t="s">
        <v>1187</v>
      </c>
      <c r="V26598" s="1" t="s">
        <v>1188</v>
      </c>
      <c r="W26598" s="1" t="s">
        <v>36</v>
      </c>
      <c r="X26598" s="1" t="s">
        <v>37</v>
      </c>
      <c r="Y26598" s="1" t="s">
        <v>784</v>
      </c>
    </row>
    <row r="26599" spans="1:25" x14ac:dyDescent="0.25">
      <c r="A26599" s="1" t="s">
        <v>24675</v>
      </c>
      <c r="B26599" s="1" t="s">
        <v>24675</v>
      </c>
      <c r="C26599" s="1" t="s">
        <v>24675</v>
      </c>
      <c r="D26599" s="1" t="s">
        <v>241</v>
      </c>
      <c r="E26599" s="1" t="s">
        <v>9784</v>
      </c>
      <c r="F26599" s="1" t="s">
        <v>24725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7</v>
      </c>
      <c r="R26599" s="1" t="s">
        <v>101</v>
      </c>
      <c r="S26599" s="1" t="s">
        <v>1185</v>
      </c>
      <c r="T26599" s="1" t="s">
        <v>24726</v>
      </c>
      <c r="U26599" s="1" t="s">
        <v>1187</v>
      </c>
      <c r="V26599" s="1" t="s">
        <v>1188</v>
      </c>
      <c r="W26599" s="1" t="s">
        <v>36</v>
      </c>
      <c r="X26599" s="1" t="s">
        <v>37</v>
      </c>
      <c r="Y26599" s="1" t="s">
        <v>784</v>
      </c>
    </row>
    <row r="26600" spans="1:25" x14ac:dyDescent="0.25">
      <c r="A26600" s="1" t="s">
        <v>24675</v>
      </c>
      <c r="B26600" s="1" t="s">
        <v>24675</v>
      </c>
      <c r="C26600" s="1" t="s">
        <v>24675</v>
      </c>
      <c r="D26600" s="1" t="s">
        <v>96</v>
      </c>
      <c r="E26600" s="1" t="s">
        <v>24727</v>
      </c>
      <c r="F26600" s="1" t="s">
        <v>24728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7</v>
      </c>
      <c r="R26600" s="1" t="s">
        <v>101</v>
      </c>
      <c r="S26600" s="1" t="s">
        <v>1185</v>
      </c>
      <c r="T26600" s="1" t="s">
        <v>24729</v>
      </c>
      <c r="U26600" s="1" t="s">
        <v>1187</v>
      </c>
      <c r="V26600" s="1" t="s">
        <v>1188</v>
      </c>
      <c r="W26600" s="1" t="s">
        <v>778</v>
      </c>
      <c r="X26600" s="1" t="s">
        <v>779</v>
      </c>
      <c r="Y26600" s="1" t="s">
        <v>780</v>
      </c>
    </row>
    <row r="26601" spans="1:25" x14ac:dyDescent="0.25">
      <c r="A26601" s="1" t="s">
        <v>24675</v>
      </c>
      <c r="B26601" s="1" t="s">
        <v>24675</v>
      </c>
      <c r="C26601" s="1" t="s">
        <v>24675</v>
      </c>
      <c r="D26601" s="1" t="s">
        <v>1089</v>
      </c>
      <c r="E26601" s="1" t="s">
        <v>1404</v>
      </c>
      <c r="F26601" s="1" t="s">
        <v>22617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7</v>
      </c>
      <c r="R26601" s="1" t="s">
        <v>101</v>
      </c>
      <c r="S26601" s="1" t="s">
        <v>1185</v>
      </c>
      <c r="T26601" s="1" t="s">
        <v>22618</v>
      </c>
      <c r="U26601" s="1" t="s">
        <v>1187</v>
      </c>
      <c r="V26601" s="1" t="s">
        <v>1188</v>
      </c>
      <c r="W26601" s="1" t="s">
        <v>36</v>
      </c>
      <c r="X26601" s="1" t="s">
        <v>37</v>
      </c>
      <c r="Y26601" s="1" t="s">
        <v>784</v>
      </c>
    </row>
    <row r="26602" spans="1:25" x14ac:dyDescent="0.25">
      <c r="A26602" s="1" t="s">
        <v>24730</v>
      </c>
      <c r="B26602" s="1" t="s">
        <v>24730</v>
      </c>
      <c r="C26602" s="1" t="s">
        <v>24730</v>
      </c>
      <c r="D26602" s="1" t="s">
        <v>953</v>
      </c>
      <c r="E26602" s="1" t="s">
        <v>954</v>
      </c>
      <c r="F26602" s="1" t="s">
        <v>24656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1</v>
      </c>
      <c r="R26602" s="1" t="s">
        <v>940</v>
      </c>
      <c r="S26602" s="1" t="s">
        <v>1185</v>
      </c>
      <c r="T26602" s="1" t="s">
        <v>24658</v>
      </c>
      <c r="U26602" s="1" t="s">
        <v>1187</v>
      </c>
      <c r="V26602" s="1" t="s">
        <v>1188</v>
      </c>
      <c r="W26602" s="1" t="s">
        <v>36</v>
      </c>
      <c r="X26602" s="1" t="s">
        <v>37</v>
      </c>
      <c r="Y26602" s="1" t="s">
        <v>784</v>
      </c>
    </row>
    <row r="26603" spans="1:25" x14ac:dyDescent="0.25">
      <c r="A26603" s="1" t="s">
        <v>24730</v>
      </c>
      <c r="B26603" s="1" t="s">
        <v>24730</v>
      </c>
      <c r="C26603" s="1" t="s">
        <v>24730</v>
      </c>
      <c r="D26603" s="1" t="s">
        <v>254</v>
      </c>
      <c r="E26603" s="1" t="s">
        <v>958</v>
      </c>
      <c r="F26603" s="1" t="s">
        <v>24659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1</v>
      </c>
      <c r="R26603" s="1" t="s">
        <v>940</v>
      </c>
      <c r="S26603" s="1" t="s">
        <v>1185</v>
      </c>
      <c r="T26603" s="1" t="s">
        <v>24660</v>
      </c>
      <c r="U26603" s="1" t="s">
        <v>1187</v>
      </c>
      <c r="V26603" s="1" t="s">
        <v>1188</v>
      </c>
      <c r="W26603" s="1" t="s">
        <v>778</v>
      </c>
      <c r="X26603" s="1" t="s">
        <v>779</v>
      </c>
      <c r="Y26603" s="1" t="s">
        <v>780</v>
      </c>
    </row>
    <row r="26604" spans="1:25" x14ac:dyDescent="0.25">
      <c r="A26604" s="1" t="s">
        <v>24730</v>
      </c>
      <c r="B26604" s="1" t="s">
        <v>24730</v>
      </c>
      <c r="C26604" s="1" t="s">
        <v>24730</v>
      </c>
      <c r="D26604" s="1" t="s">
        <v>869</v>
      </c>
      <c r="E26604" s="1" t="s">
        <v>870</v>
      </c>
      <c r="F26604" s="1" t="s">
        <v>24661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1</v>
      </c>
      <c r="R26604" s="1" t="s">
        <v>940</v>
      </c>
      <c r="S26604" s="1" t="s">
        <v>1185</v>
      </c>
      <c r="T26604" s="1" t="s">
        <v>24662</v>
      </c>
      <c r="U26604" s="1" t="s">
        <v>1187</v>
      </c>
      <c r="V26604" s="1" t="s">
        <v>1188</v>
      </c>
      <c r="W26604" s="1" t="s">
        <v>778</v>
      </c>
      <c r="X26604" s="1" t="s">
        <v>779</v>
      </c>
      <c r="Y26604" s="1" t="s">
        <v>780</v>
      </c>
    </row>
    <row r="26605" spans="1:25" x14ac:dyDescent="0.25">
      <c r="A26605" s="1" t="s">
        <v>24730</v>
      </c>
      <c r="B26605" s="1" t="s">
        <v>24730</v>
      </c>
      <c r="C26605" s="1" t="s">
        <v>24730</v>
      </c>
      <c r="D26605" s="1" t="s">
        <v>241</v>
      </c>
      <c r="E26605" s="1" t="s">
        <v>873</v>
      </c>
      <c r="F26605" s="1" t="s">
        <v>24663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1</v>
      </c>
      <c r="R26605" s="1" t="s">
        <v>940</v>
      </c>
      <c r="S26605" s="1" t="s">
        <v>1185</v>
      </c>
      <c r="T26605" s="1" t="s">
        <v>24664</v>
      </c>
      <c r="U26605" s="1" t="s">
        <v>1187</v>
      </c>
      <c r="V26605" s="1" t="s">
        <v>1188</v>
      </c>
      <c r="W26605" s="1" t="s">
        <v>36</v>
      </c>
      <c r="X26605" s="1" t="s">
        <v>37</v>
      </c>
      <c r="Y26605" s="1" t="s">
        <v>784</v>
      </c>
    </row>
    <row r="26606" spans="1:25" x14ac:dyDescent="0.25">
      <c r="A26606" s="1" t="s">
        <v>24730</v>
      </c>
      <c r="B26606" s="1" t="s">
        <v>24730</v>
      </c>
      <c r="C26606" s="1" t="s">
        <v>24730</v>
      </c>
      <c r="D26606" s="1" t="s">
        <v>258</v>
      </c>
      <c r="E26606" s="1" t="s">
        <v>965</v>
      </c>
      <c r="F26606" s="1" t="s">
        <v>24665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1</v>
      </c>
      <c r="R26606" s="1" t="s">
        <v>940</v>
      </c>
      <c r="S26606" s="1" t="s">
        <v>1185</v>
      </c>
      <c r="T26606" s="1" t="s">
        <v>24666</v>
      </c>
      <c r="U26606" s="1" t="s">
        <v>1187</v>
      </c>
      <c r="V26606" s="1" t="s">
        <v>1188</v>
      </c>
      <c r="W26606" s="1" t="s">
        <v>778</v>
      </c>
      <c r="X26606" s="1" t="s">
        <v>779</v>
      </c>
      <c r="Y26606" s="1" t="s">
        <v>780</v>
      </c>
    </row>
    <row r="26607" spans="1:25" x14ac:dyDescent="0.25">
      <c r="A26607" s="1" t="s">
        <v>24732</v>
      </c>
      <c r="B26607" s="1" t="s">
        <v>24732</v>
      </c>
      <c r="C26607" s="1" t="s">
        <v>24732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1</v>
      </c>
      <c r="R26607" s="1" t="s">
        <v>498</v>
      </c>
      <c r="S26607" s="1" t="s">
        <v>1185</v>
      </c>
      <c r="T26607" s="1" t="s">
        <v>748</v>
      </c>
      <c r="U26607" s="1" t="s">
        <v>1187</v>
      </c>
      <c r="V26607" s="1" t="s">
        <v>1188</v>
      </c>
      <c r="W26607" s="1" t="s">
        <v>742</v>
      </c>
      <c r="X26607" s="1" t="s">
        <v>738</v>
      </c>
      <c r="Y26607" s="1" t="s">
        <v>743</v>
      </c>
    </row>
    <row r="26608" spans="1:25" x14ac:dyDescent="0.25">
      <c r="A26608" s="1" t="s">
        <v>24732</v>
      </c>
      <c r="B26608" s="1" t="s">
        <v>24732</v>
      </c>
      <c r="C26608" s="1" t="s">
        <v>24732</v>
      </c>
      <c r="D26608" s="1" t="s">
        <v>977</v>
      </c>
      <c r="E26608" s="1" t="s">
        <v>12541</v>
      </c>
      <c r="F26608" s="1" t="s">
        <v>1227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1</v>
      </c>
      <c r="R26608" s="1" t="s">
        <v>498</v>
      </c>
      <c r="S26608" s="1" t="s">
        <v>1185</v>
      </c>
      <c r="T26608" s="1" t="s">
        <v>12542</v>
      </c>
      <c r="U26608" s="1" t="s">
        <v>1187</v>
      </c>
      <c r="V26608" s="1" t="s">
        <v>1188</v>
      </c>
      <c r="W26608" s="1" t="s">
        <v>742</v>
      </c>
      <c r="X26608" s="1" t="s">
        <v>738</v>
      </c>
      <c r="Y26608" s="1" t="s">
        <v>743</v>
      </c>
    </row>
    <row r="26609" spans="1:25" x14ac:dyDescent="0.25">
      <c r="A26609" s="1" t="s">
        <v>24732</v>
      </c>
      <c r="B26609" s="1" t="s">
        <v>24732</v>
      </c>
      <c r="C26609" s="1" t="s">
        <v>24732</v>
      </c>
      <c r="D26609" s="1" t="s">
        <v>54</v>
      </c>
      <c r="E26609" s="1" t="s">
        <v>11937</v>
      </c>
      <c r="F26609" s="1" t="s">
        <v>21260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1</v>
      </c>
      <c r="R26609" s="1" t="s">
        <v>498</v>
      </c>
      <c r="S26609" s="1" t="s">
        <v>1185</v>
      </c>
      <c r="T26609" s="1" t="s">
        <v>24668</v>
      </c>
      <c r="U26609" s="1" t="s">
        <v>1187</v>
      </c>
      <c r="V26609" s="1" t="s">
        <v>1188</v>
      </c>
      <c r="W26609" s="1" t="s">
        <v>742</v>
      </c>
      <c r="X26609" s="1" t="s">
        <v>738</v>
      </c>
      <c r="Y26609" s="1" t="s">
        <v>743</v>
      </c>
    </row>
    <row r="26610" spans="1:25" x14ac:dyDescent="0.25">
      <c r="A26610" s="1" t="s">
        <v>24732</v>
      </c>
      <c r="B26610" s="1" t="s">
        <v>24732</v>
      </c>
      <c r="C26610" s="1" t="s">
        <v>24732</v>
      </c>
      <c r="D26610" s="1" t="s">
        <v>58</v>
      </c>
      <c r="E26610" s="1" t="s">
        <v>12544</v>
      </c>
      <c r="F26610" s="1" t="s">
        <v>24669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1</v>
      </c>
      <c r="R26610" s="1" t="s">
        <v>498</v>
      </c>
      <c r="S26610" s="1" t="s">
        <v>1185</v>
      </c>
      <c r="T26610" s="1" t="s">
        <v>24670</v>
      </c>
      <c r="U26610" s="1" t="s">
        <v>1187</v>
      </c>
      <c r="V26610" s="1" t="s">
        <v>1188</v>
      </c>
      <c r="W26610" s="1" t="s">
        <v>742</v>
      </c>
      <c r="X26610" s="1" t="s">
        <v>738</v>
      </c>
      <c r="Y26610" s="1" t="s">
        <v>743</v>
      </c>
    </row>
    <row r="26611" spans="1:25" x14ac:dyDescent="0.25">
      <c r="A26611" s="1" t="s">
        <v>24732</v>
      </c>
      <c r="B26611" s="1" t="s">
        <v>24732</v>
      </c>
      <c r="C26611" s="1" t="s">
        <v>24732</v>
      </c>
      <c r="D26611" s="1" t="s">
        <v>62</v>
      </c>
      <c r="E26611" s="1" t="s">
        <v>749</v>
      </c>
      <c r="F26611" s="1" t="s">
        <v>11191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1</v>
      </c>
      <c r="R26611" s="1" t="s">
        <v>498</v>
      </c>
      <c r="S26611" s="1" t="s">
        <v>1185</v>
      </c>
      <c r="T26611" s="1" t="s">
        <v>24671</v>
      </c>
      <c r="U26611" s="1" t="s">
        <v>1187</v>
      </c>
      <c r="V26611" s="1" t="s">
        <v>1188</v>
      </c>
      <c r="W26611" s="1" t="s">
        <v>742</v>
      </c>
      <c r="X26611" s="1" t="s">
        <v>738</v>
      </c>
      <c r="Y26611" s="1" t="s">
        <v>743</v>
      </c>
    </row>
    <row r="26612" spans="1:25" x14ac:dyDescent="0.25">
      <c r="A26612" s="1" t="s">
        <v>24732</v>
      </c>
      <c r="B26612" s="1" t="s">
        <v>24732</v>
      </c>
      <c r="C26612" s="1" t="s">
        <v>24732</v>
      </c>
      <c r="D26612" s="1" t="s">
        <v>66</v>
      </c>
      <c r="E26612" s="1" t="s">
        <v>12549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1</v>
      </c>
      <c r="R26612" s="1" t="s">
        <v>498</v>
      </c>
      <c r="S26612" s="1" t="s">
        <v>1185</v>
      </c>
      <c r="T26612" s="1" t="s">
        <v>22410</v>
      </c>
      <c r="U26612" s="1" t="s">
        <v>1187</v>
      </c>
      <c r="V26612" s="1" t="s">
        <v>1188</v>
      </c>
      <c r="W26612" s="1" t="s">
        <v>742</v>
      </c>
      <c r="X26612" s="1" t="s">
        <v>738</v>
      </c>
      <c r="Y26612" s="1" t="s">
        <v>743</v>
      </c>
    </row>
    <row r="26613" spans="1:25" x14ac:dyDescent="0.25">
      <c r="A26613" s="1" t="s">
        <v>24732</v>
      </c>
      <c r="B26613" s="1" t="s">
        <v>24732</v>
      </c>
      <c r="C26613" s="1" t="s">
        <v>24732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1</v>
      </c>
      <c r="R26613" s="1" t="s">
        <v>498</v>
      </c>
      <c r="S26613" s="1" t="s">
        <v>1185</v>
      </c>
      <c r="T26613" s="1" t="s">
        <v>24672</v>
      </c>
      <c r="U26613" s="1" t="s">
        <v>1187</v>
      </c>
      <c r="V26613" s="1" t="s">
        <v>1188</v>
      </c>
      <c r="W26613" s="1" t="s">
        <v>742</v>
      </c>
      <c r="X26613" s="1" t="s">
        <v>738</v>
      </c>
      <c r="Y26613" s="1" t="s">
        <v>743</v>
      </c>
    </row>
    <row r="26614" spans="1:25" x14ac:dyDescent="0.25">
      <c r="A26614" s="1" t="s">
        <v>24732</v>
      </c>
      <c r="B26614" s="1" t="s">
        <v>24732</v>
      </c>
      <c r="C26614" s="1" t="s">
        <v>24732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1</v>
      </c>
      <c r="R26614" s="1" t="s">
        <v>498</v>
      </c>
      <c r="S26614" s="1" t="s">
        <v>1185</v>
      </c>
      <c r="T26614" s="1" t="s">
        <v>10582</v>
      </c>
      <c r="U26614" s="1" t="s">
        <v>1187</v>
      </c>
      <c r="V26614" s="1" t="s">
        <v>1188</v>
      </c>
      <c r="W26614" s="1" t="s">
        <v>742</v>
      </c>
      <c r="X26614" s="1" t="s">
        <v>738</v>
      </c>
      <c r="Y26614" s="1" t="s">
        <v>743</v>
      </c>
    </row>
    <row r="26615" spans="1:25" x14ac:dyDescent="0.25">
      <c r="A26615" s="1" t="s">
        <v>24733</v>
      </c>
      <c r="B26615" s="1" t="s">
        <v>24733</v>
      </c>
      <c r="C26615" s="1" t="s">
        <v>24733</v>
      </c>
      <c r="D26615" s="1" t="s">
        <v>96</v>
      </c>
      <c r="E26615" s="1" t="s">
        <v>1005</v>
      </c>
      <c r="F26615" s="1" t="s">
        <v>24705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1</v>
      </c>
      <c r="R26615" s="1" t="s">
        <v>101</v>
      </c>
      <c r="S26615" s="1" t="s">
        <v>1185</v>
      </c>
      <c r="T26615" s="1" t="s">
        <v>24706</v>
      </c>
      <c r="U26615" s="1" t="s">
        <v>1187</v>
      </c>
      <c r="V26615" s="1" t="s">
        <v>1188</v>
      </c>
      <c r="W26615" s="1" t="s">
        <v>778</v>
      </c>
      <c r="X26615" s="1" t="s">
        <v>779</v>
      </c>
      <c r="Y26615" s="1" t="s">
        <v>780</v>
      </c>
    </row>
    <row r="26616" spans="1:25" x14ac:dyDescent="0.25">
      <c r="A26616" s="1" t="s">
        <v>24733</v>
      </c>
      <c r="B26616" s="1" t="s">
        <v>24733</v>
      </c>
      <c r="C26616" s="1" t="s">
        <v>24733</v>
      </c>
      <c r="D26616" s="1" t="s">
        <v>1240</v>
      </c>
      <c r="E26616" s="1" t="s">
        <v>1241</v>
      </c>
      <c r="F26616" s="1" t="s">
        <v>1242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1</v>
      </c>
      <c r="R26616" s="1" t="s">
        <v>101</v>
      </c>
      <c r="S26616" s="1" t="s">
        <v>1185</v>
      </c>
      <c r="T26616" s="1" t="s">
        <v>1243</v>
      </c>
      <c r="U26616" s="1" t="s">
        <v>1187</v>
      </c>
      <c r="V26616" s="1" t="s">
        <v>1188</v>
      </c>
      <c r="W26616" s="1" t="s">
        <v>36</v>
      </c>
      <c r="X26616" s="1" t="s">
        <v>37</v>
      </c>
      <c r="Y26616" s="1" t="s">
        <v>784</v>
      </c>
    </row>
    <row r="26617" spans="1:25" x14ac:dyDescent="0.25">
      <c r="A26617" s="1" t="s">
        <v>24733</v>
      </c>
      <c r="B26617" s="1" t="s">
        <v>24733</v>
      </c>
      <c r="C26617" s="1" t="s">
        <v>24733</v>
      </c>
      <c r="D26617" s="1" t="s">
        <v>237</v>
      </c>
      <c r="E26617" s="1" t="s">
        <v>17033</v>
      </c>
      <c r="F26617" s="1" t="s">
        <v>24707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1</v>
      </c>
      <c r="R26617" s="1" t="s">
        <v>101</v>
      </c>
      <c r="S26617" s="1" t="s">
        <v>1185</v>
      </c>
      <c r="T26617" s="1" t="s">
        <v>24708</v>
      </c>
      <c r="U26617" s="1" t="s">
        <v>1187</v>
      </c>
      <c r="V26617" s="1" t="s">
        <v>1188</v>
      </c>
      <c r="W26617" s="1" t="s">
        <v>36</v>
      </c>
      <c r="X26617" s="1" t="s">
        <v>37</v>
      </c>
      <c r="Y26617" s="1" t="s">
        <v>784</v>
      </c>
    </row>
    <row r="26618" spans="1:25" x14ac:dyDescent="0.25">
      <c r="A26618" s="1" t="s">
        <v>24733</v>
      </c>
      <c r="B26618" s="1" t="s">
        <v>24733</v>
      </c>
      <c r="C26618" s="1" t="s">
        <v>24733</v>
      </c>
      <c r="D26618" s="1" t="s">
        <v>107</v>
      </c>
      <c r="E26618" s="1" t="s">
        <v>9774</v>
      </c>
      <c r="F26618" s="1" t="s">
        <v>9775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1</v>
      </c>
      <c r="R26618" s="1" t="s">
        <v>101</v>
      </c>
      <c r="S26618" s="1" t="s">
        <v>1185</v>
      </c>
      <c r="T26618" s="1" t="s">
        <v>9777</v>
      </c>
      <c r="U26618" s="1" t="s">
        <v>1187</v>
      </c>
      <c r="V26618" s="1" t="s">
        <v>1188</v>
      </c>
      <c r="W26618" s="1" t="s">
        <v>36</v>
      </c>
      <c r="X26618" s="1" t="s">
        <v>37</v>
      </c>
      <c r="Y26618" s="1" t="s">
        <v>784</v>
      </c>
    </row>
    <row r="26619" spans="1:25" x14ac:dyDescent="0.25">
      <c r="A26619" s="1" t="s">
        <v>24733</v>
      </c>
      <c r="B26619" s="1" t="s">
        <v>24733</v>
      </c>
      <c r="C26619" s="1" t="s">
        <v>24733</v>
      </c>
      <c r="D26619" s="1" t="s">
        <v>1157</v>
      </c>
      <c r="E26619" s="1" t="s">
        <v>9778</v>
      </c>
      <c r="F26619" s="1" t="s">
        <v>9779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1</v>
      </c>
      <c r="R26619" s="1" t="s">
        <v>101</v>
      </c>
      <c r="S26619" s="1" t="s">
        <v>1185</v>
      </c>
      <c r="T26619" s="1" t="s">
        <v>9780</v>
      </c>
      <c r="U26619" s="1" t="s">
        <v>1187</v>
      </c>
      <c r="V26619" s="1" t="s">
        <v>1188</v>
      </c>
      <c r="W26619" s="1" t="s">
        <v>36</v>
      </c>
      <c r="X26619" s="1" t="s">
        <v>37</v>
      </c>
      <c r="Y26619" s="1" t="s">
        <v>784</v>
      </c>
    </row>
    <row r="26620" spans="1:25" x14ac:dyDescent="0.25">
      <c r="A26620" s="1" t="s">
        <v>24733</v>
      </c>
      <c r="B26620" s="1" t="s">
        <v>24733</v>
      </c>
      <c r="C26620" s="1" t="s">
        <v>24733</v>
      </c>
      <c r="D26620" s="1" t="s">
        <v>96</v>
      </c>
      <c r="E26620" s="1" t="s">
        <v>3894</v>
      </c>
      <c r="F26620" s="1" t="s">
        <v>24709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1</v>
      </c>
      <c r="R26620" s="1" t="s">
        <v>101</v>
      </c>
      <c r="S26620" s="1" t="s">
        <v>1185</v>
      </c>
      <c r="T26620" s="1" t="s">
        <v>24710</v>
      </c>
      <c r="U26620" s="1" t="s">
        <v>1187</v>
      </c>
      <c r="V26620" s="1" t="s">
        <v>1188</v>
      </c>
      <c r="W26620" s="1" t="s">
        <v>778</v>
      </c>
      <c r="X26620" s="1" t="s">
        <v>779</v>
      </c>
      <c r="Y26620" s="1" t="s">
        <v>780</v>
      </c>
    </row>
    <row r="26621" spans="1:25" x14ac:dyDescent="0.25">
      <c r="A26621" s="1" t="s">
        <v>24733</v>
      </c>
      <c r="B26621" s="1" t="s">
        <v>24733</v>
      </c>
      <c r="C26621" s="1" t="s">
        <v>24733</v>
      </c>
      <c r="D26621" s="1" t="s">
        <v>107</v>
      </c>
      <c r="E26621" s="1" t="s">
        <v>1112</v>
      </c>
      <c r="F26621" s="1" t="s">
        <v>24711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1</v>
      </c>
      <c r="R26621" s="1" t="s">
        <v>101</v>
      </c>
      <c r="S26621" s="1" t="s">
        <v>1185</v>
      </c>
      <c r="T26621" s="1" t="s">
        <v>24712</v>
      </c>
      <c r="U26621" s="1" t="s">
        <v>1187</v>
      </c>
      <c r="V26621" s="1" t="s">
        <v>1188</v>
      </c>
      <c r="W26621" s="1" t="s">
        <v>36</v>
      </c>
      <c r="X26621" s="1" t="s">
        <v>37</v>
      </c>
      <c r="Y26621" s="1" t="s">
        <v>784</v>
      </c>
    </row>
    <row r="26622" spans="1:25" x14ac:dyDescent="0.25">
      <c r="A26622" s="1" t="s">
        <v>24733</v>
      </c>
      <c r="B26622" s="1" t="s">
        <v>24733</v>
      </c>
      <c r="C26622" s="1" t="s">
        <v>24733</v>
      </c>
      <c r="D26622" s="1" t="s">
        <v>1035</v>
      </c>
      <c r="E26622" s="1" t="s">
        <v>9054</v>
      </c>
      <c r="F26622" s="1" t="s">
        <v>24713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1</v>
      </c>
      <c r="R26622" s="1" t="s">
        <v>101</v>
      </c>
      <c r="S26622" s="1" t="s">
        <v>1185</v>
      </c>
      <c r="T26622" s="1" t="s">
        <v>24714</v>
      </c>
      <c r="U26622" s="1" t="s">
        <v>1187</v>
      </c>
      <c r="V26622" s="1" t="s">
        <v>1188</v>
      </c>
      <c r="W26622" s="1" t="s">
        <v>36</v>
      </c>
      <c r="X26622" s="1" t="s">
        <v>37</v>
      </c>
      <c r="Y26622" s="1" t="s">
        <v>784</v>
      </c>
    </row>
    <row r="26623" spans="1:25" x14ac:dyDescent="0.25">
      <c r="A26623" s="1" t="s">
        <v>24733</v>
      </c>
      <c r="B26623" s="1" t="s">
        <v>24733</v>
      </c>
      <c r="C26623" s="1" t="s">
        <v>24733</v>
      </c>
      <c r="D26623" s="1" t="s">
        <v>241</v>
      </c>
      <c r="E26623" s="1" t="s">
        <v>22571</v>
      </c>
      <c r="F26623" s="1" t="s">
        <v>24715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1</v>
      </c>
      <c r="R26623" s="1" t="s">
        <v>101</v>
      </c>
      <c r="S26623" s="1" t="s">
        <v>1185</v>
      </c>
      <c r="T26623" s="1" t="s">
        <v>24716</v>
      </c>
      <c r="U26623" s="1" t="s">
        <v>1187</v>
      </c>
      <c r="V26623" s="1" t="s">
        <v>1188</v>
      </c>
      <c r="W26623" s="1" t="s">
        <v>36</v>
      </c>
      <c r="X26623" s="1" t="s">
        <v>37</v>
      </c>
      <c r="Y26623" s="1" t="s">
        <v>784</v>
      </c>
    </row>
    <row r="26624" spans="1:25" x14ac:dyDescent="0.25">
      <c r="A26624" s="1" t="s">
        <v>24733</v>
      </c>
      <c r="B26624" s="1" t="s">
        <v>24733</v>
      </c>
      <c r="C26624" s="1" t="s">
        <v>24733</v>
      </c>
      <c r="D26624" s="1" t="s">
        <v>24</v>
      </c>
      <c r="E26624" s="1" t="s">
        <v>1304</v>
      </c>
      <c r="F26624" s="1" t="s">
        <v>24734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1</v>
      </c>
      <c r="R26624" s="1" t="s">
        <v>101</v>
      </c>
      <c r="S26624" s="1" t="s">
        <v>1185</v>
      </c>
      <c r="T26624" s="1" t="s">
        <v>24735</v>
      </c>
      <c r="U26624" s="1" t="s">
        <v>1187</v>
      </c>
      <c r="V26624" s="1" t="s">
        <v>1188</v>
      </c>
      <c r="W26624" s="1" t="s">
        <v>36</v>
      </c>
      <c r="X26624" s="1" t="s">
        <v>37</v>
      </c>
      <c r="Y26624" s="1" t="s">
        <v>784</v>
      </c>
    </row>
    <row r="26625" spans="1:25" x14ac:dyDescent="0.25">
      <c r="A26625" s="1" t="s">
        <v>24733</v>
      </c>
      <c r="B26625" s="1" t="s">
        <v>24733</v>
      </c>
      <c r="C26625" s="1" t="s">
        <v>24733</v>
      </c>
      <c r="D26625" s="1" t="s">
        <v>237</v>
      </c>
      <c r="E26625" s="1" t="s">
        <v>4637</v>
      </c>
      <c r="F26625" s="1" t="s">
        <v>22575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1</v>
      </c>
      <c r="R26625" s="1" t="s">
        <v>101</v>
      </c>
      <c r="S26625" s="1" t="s">
        <v>1185</v>
      </c>
      <c r="T26625" s="1" t="s">
        <v>22576</v>
      </c>
      <c r="U26625" s="1" t="s">
        <v>1187</v>
      </c>
      <c r="V26625" s="1" t="s">
        <v>1188</v>
      </c>
      <c r="W26625" s="1" t="s">
        <v>36</v>
      </c>
      <c r="X26625" s="1" t="s">
        <v>37</v>
      </c>
      <c r="Y26625" s="1" t="s">
        <v>784</v>
      </c>
    </row>
    <row r="26626" spans="1:25" x14ac:dyDescent="0.25">
      <c r="A26626" s="1" t="s">
        <v>24733</v>
      </c>
      <c r="B26626" s="1" t="s">
        <v>24733</v>
      </c>
      <c r="C26626" s="1" t="s">
        <v>24733</v>
      </c>
      <c r="D26626" s="1" t="s">
        <v>237</v>
      </c>
      <c r="E26626" s="1" t="s">
        <v>1382</v>
      </c>
      <c r="F26626" s="1" t="s">
        <v>1383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1</v>
      </c>
      <c r="R26626" s="1" t="s">
        <v>101</v>
      </c>
      <c r="S26626" s="1" t="s">
        <v>1185</v>
      </c>
      <c r="T26626" s="1" t="s">
        <v>1384</v>
      </c>
      <c r="U26626" s="1" t="s">
        <v>1187</v>
      </c>
      <c r="V26626" s="1" t="s">
        <v>1188</v>
      </c>
      <c r="W26626" s="1" t="s">
        <v>36</v>
      </c>
      <c r="X26626" s="1" t="s">
        <v>37</v>
      </c>
      <c r="Y26626" s="1" t="s">
        <v>784</v>
      </c>
    </row>
    <row r="26627" spans="1:25" x14ac:dyDescent="0.25">
      <c r="A26627" s="1" t="s">
        <v>24733</v>
      </c>
      <c r="B26627" s="1" t="s">
        <v>24733</v>
      </c>
      <c r="C26627" s="1" t="s">
        <v>24733</v>
      </c>
      <c r="D26627" s="1" t="s">
        <v>107</v>
      </c>
      <c r="E26627" s="1" t="s">
        <v>1385</v>
      </c>
      <c r="F26627" s="1" t="s">
        <v>24719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1</v>
      </c>
      <c r="R26627" s="1" t="s">
        <v>101</v>
      </c>
      <c r="S26627" s="1" t="s">
        <v>1185</v>
      </c>
      <c r="T26627" s="1" t="s">
        <v>24720</v>
      </c>
      <c r="U26627" s="1" t="s">
        <v>1187</v>
      </c>
      <c r="V26627" s="1" t="s">
        <v>1188</v>
      </c>
      <c r="W26627" s="1" t="s">
        <v>36</v>
      </c>
      <c r="X26627" s="1" t="s">
        <v>37</v>
      </c>
      <c r="Y26627" s="1" t="s">
        <v>784</v>
      </c>
    </row>
    <row r="26628" spans="1:25" x14ac:dyDescent="0.25">
      <c r="A26628" s="1" t="s">
        <v>24733</v>
      </c>
      <c r="B26628" s="1" t="s">
        <v>24733</v>
      </c>
      <c r="C26628" s="1" t="s">
        <v>24733</v>
      </c>
      <c r="D26628" s="1" t="s">
        <v>1388</v>
      </c>
      <c r="E26628" s="1" t="s">
        <v>1389</v>
      </c>
      <c r="F26628" s="1" t="s">
        <v>24721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1</v>
      </c>
      <c r="R26628" s="1" t="s">
        <v>101</v>
      </c>
      <c r="S26628" s="1" t="s">
        <v>1185</v>
      </c>
      <c r="T26628" s="1" t="s">
        <v>24722</v>
      </c>
      <c r="U26628" s="1" t="s">
        <v>1187</v>
      </c>
      <c r="V26628" s="1" t="s">
        <v>1188</v>
      </c>
      <c r="W26628" s="1" t="s">
        <v>36</v>
      </c>
      <c r="X26628" s="1" t="s">
        <v>37</v>
      </c>
      <c r="Y26628" s="1" t="s">
        <v>784</v>
      </c>
    </row>
    <row r="26629" spans="1:25" x14ac:dyDescent="0.25">
      <c r="A26629" s="1" t="s">
        <v>24733</v>
      </c>
      <c r="B26629" s="1" t="s">
        <v>24733</v>
      </c>
      <c r="C26629" s="1" t="s">
        <v>24733</v>
      </c>
      <c r="D26629" s="1" t="s">
        <v>107</v>
      </c>
      <c r="E26629" s="1" t="s">
        <v>9782</v>
      </c>
      <c r="F26629" s="1" t="s">
        <v>24723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1</v>
      </c>
      <c r="R26629" s="1" t="s">
        <v>101</v>
      </c>
      <c r="S26629" s="1" t="s">
        <v>1185</v>
      </c>
      <c r="T26629" s="1" t="s">
        <v>24724</v>
      </c>
      <c r="U26629" s="1" t="s">
        <v>1187</v>
      </c>
      <c r="V26629" s="1" t="s">
        <v>1188</v>
      </c>
      <c r="W26629" s="1" t="s">
        <v>36</v>
      </c>
      <c r="X26629" s="1" t="s">
        <v>37</v>
      </c>
      <c r="Y26629" s="1" t="s">
        <v>784</v>
      </c>
    </row>
    <row r="26630" spans="1:25" x14ac:dyDescent="0.25">
      <c r="A26630" s="1" t="s">
        <v>24733</v>
      </c>
      <c r="B26630" s="1" t="s">
        <v>24733</v>
      </c>
      <c r="C26630" s="1" t="s">
        <v>24733</v>
      </c>
      <c r="D26630" s="1" t="s">
        <v>241</v>
      </c>
      <c r="E26630" s="1" t="s">
        <v>9784</v>
      </c>
      <c r="F26630" s="1" t="s">
        <v>24725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1</v>
      </c>
      <c r="R26630" s="1" t="s">
        <v>101</v>
      </c>
      <c r="S26630" s="1" t="s">
        <v>1185</v>
      </c>
      <c r="T26630" s="1" t="s">
        <v>24726</v>
      </c>
      <c r="U26630" s="1" t="s">
        <v>1187</v>
      </c>
      <c r="V26630" s="1" t="s">
        <v>1188</v>
      </c>
      <c r="W26630" s="1" t="s">
        <v>36</v>
      </c>
      <c r="X26630" s="1" t="s">
        <v>37</v>
      </c>
      <c r="Y26630" s="1" t="s">
        <v>784</v>
      </c>
    </row>
    <row r="26631" spans="1:25" x14ac:dyDescent="0.25">
      <c r="A26631" s="1" t="s">
        <v>24733</v>
      </c>
      <c r="B26631" s="1" t="s">
        <v>24733</v>
      </c>
      <c r="C26631" s="1" t="s">
        <v>24733</v>
      </c>
      <c r="D26631" s="1" t="s">
        <v>96</v>
      </c>
      <c r="E26631" s="1" t="s">
        <v>24727</v>
      </c>
      <c r="F26631" s="1" t="s">
        <v>24728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1</v>
      </c>
      <c r="R26631" s="1" t="s">
        <v>101</v>
      </c>
      <c r="S26631" s="1" t="s">
        <v>1185</v>
      </c>
      <c r="T26631" s="1" t="s">
        <v>24729</v>
      </c>
      <c r="U26631" s="1" t="s">
        <v>1187</v>
      </c>
      <c r="V26631" s="1" t="s">
        <v>1188</v>
      </c>
      <c r="W26631" s="1" t="s">
        <v>778</v>
      </c>
      <c r="X26631" s="1" t="s">
        <v>779</v>
      </c>
      <c r="Y26631" s="1" t="s">
        <v>780</v>
      </c>
    </row>
    <row r="26632" spans="1:25" x14ac:dyDescent="0.25">
      <c r="A26632" s="1" t="s">
        <v>24733</v>
      </c>
      <c r="B26632" s="1" t="s">
        <v>24733</v>
      </c>
      <c r="C26632" s="1" t="s">
        <v>24733</v>
      </c>
      <c r="D26632" s="1" t="s">
        <v>1089</v>
      </c>
      <c r="E26632" s="1" t="s">
        <v>1404</v>
      </c>
      <c r="F26632" s="1" t="s">
        <v>22617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1</v>
      </c>
      <c r="R26632" s="1" t="s">
        <v>101</v>
      </c>
      <c r="S26632" s="1" t="s">
        <v>1185</v>
      </c>
      <c r="T26632" s="1" t="s">
        <v>22618</v>
      </c>
      <c r="U26632" s="1" t="s">
        <v>1187</v>
      </c>
      <c r="V26632" s="1" t="s">
        <v>1188</v>
      </c>
      <c r="W26632" s="1" t="s">
        <v>36</v>
      </c>
      <c r="X26632" s="1" t="s">
        <v>37</v>
      </c>
      <c r="Y26632" s="1" t="s">
        <v>784</v>
      </c>
    </row>
    <row r="26633" spans="1:25" x14ac:dyDescent="0.25">
      <c r="A26633" s="1" t="s">
        <v>24736</v>
      </c>
      <c r="B26633" s="1" t="s">
        <v>24736</v>
      </c>
      <c r="C26633" s="1" t="s">
        <v>24736</v>
      </c>
      <c r="D26633" s="1" t="s">
        <v>953</v>
      </c>
      <c r="E26633" s="1" t="s">
        <v>954</v>
      </c>
      <c r="F26633" s="1" t="s">
        <v>24656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7</v>
      </c>
      <c r="R26633" s="1" t="s">
        <v>940</v>
      </c>
      <c r="S26633" s="1" t="s">
        <v>1185</v>
      </c>
      <c r="T26633" s="1" t="s">
        <v>24658</v>
      </c>
      <c r="U26633" s="1" t="s">
        <v>1187</v>
      </c>
      <c r="V26633" s="1" t="s">
        <v>1188</v>
      </c>
      <c r="W26633" s="1" t="s">
        <v>36</v>
      </c>
      <c r="X26633" s="1" t="s">
        <v>37</v>
      </c>
      <c r="Y26633" s="1" t="s">
        <v>784</v>
      </c>
    </row>
    <row r="26634" spans="1:25" x14ac:dyDescent="0.25">
      <c r="A26634" s="1" t="s">
        <v>24736</v>
      </c>
      <c r="B26634" s="1" t="s">
        <v>24736</v>
      </c>
      <c r="C26634" s="1" t="s">
        <v>24736</v>
      </c>
      <c r="D26634" s="1" t="s">
        <v>254</v>
      </c>
      <c r="E26634" s="1" t="s">
        <v>958</v>
      </c>
      <c r="F26634" s="1" t="s">
        <v>24659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7</v>
      </c>
      <c r="R26634" s="1" t="s">
        <v>940</v>
      </c>
      <c r="S26634" s="1" t="s">
        <v>1185</v>
      </c>
      <c r="T26634" s="1" t="s">
        <v>24660</v>
      </c>
      <c r="U26634" s="1" t="s">
        <v>1187</v>
      </c>
      <c r="V26634" s="1" t="s">
        <v>1188</v>
      </c>
      <c r="W26634" s="1" t="s">
        <v>778</v>
      </c>
      <c r="X26634" s="1" t="s">
        <v>779</v>
      </c>
      <c r="Y26634" s="1" t="s">
        <v>780</v>
      </c>
    </row>
    <row r="26635" spans="1:25" x14ac:dyDescent="0.25">
      <c r="A26635" s="1" t="s">
        <v>24736</v>
      </c>
      <c r="B26635" s="1" t="s">
        <v>24736</v>
      </c>
      <c r="C26635" s="1" t="s">
        <v>24736</v>
      </c>
      <c r="D26635" s="1" t="s">
        <v>869</v>
      </c>
      <c r="E26635" s="1" t="s">
        <v>870</v>
      </c>
      <c r="F26635" s="1" t="s">
        <v>24661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7</v>
      </c>
      <c r="R26635" s="1" t="s">
        <v>940</v>
      </c>
      <c r="S26635" s="1" t="s">
        <v>1185</v>
      </c>
      <c r="T26635" s="1" t="s">
        <v>24662</v>
      </c>
      <c r="U26635" s="1" t="s">
        <v>1187</v>
      </c>
      <c r="V26635" s="1" t="s">
        <v>1188</v>
      </c>
      <c r="W26635" s="1" t="s">
        <v>778</v>
      </c>
      <c r="X26635" s="1" t="s">
        <v>779</v>
      </c>
      <c r="Y26635" s="1" t="s">
        <v>780</v>
      </c>
    </row>
    <row r="26636" spans="1:25" x14ac:dyDescent="0.25">
      <c r="A26636" s="1" t="s">
        <v>24736</v>
      </c>
      <c r="B26636" s="1" t="s">
        <v>24736</v>
      </c>
      <c r="C26636" s="1" t="s">
        <v>24736</v>
      </c>
      <c r="D26636" s="1" t="s">
        <v>241</v>
      </c>
      <c r="E26636" s="1" t="s">
        <v>873</v>
      </c>
      <c r="F26636" s="1" t="s">
        <v>24663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7</v>
      </c>
      <c r="R26636" s="1" t="s">
        <v>940</v>
      </c>
      <c r="S26636" s="1" t="s">
        <v>1185</v>
      </c>
      <c r="T26636" s="1" t="s">
        <v>24664</v>
      </c>
      <c r="U26636" s="1" t="s">
        <v>1187</v>
      </c>
      <c r="V26636" s="1" t="s">
        <v>1188</v>
      </c>
      <c r="W26636" s="1" t="s">
        <v>36</v>
      </c>
      <c r="X26636" s="1" t="s">
        <v>37</v>
      </c>
      <c r="Y26636" s="1" t="s">
        <v>784</v>
      </c>
    </row>
    <row r="26637" spans="1:25" x14ac:dyDescent="0.25">
      <c r="A26637" s="1" t="s">
        <v>24736</v>
      </c>
      <c r="B26637" s="1" t="s">
        <v>24736</v>
      </c>
      <c r="C26637" s="1" t="s">
        <v>24736</v>
      </c>
      <c r="D26637" s="1" t="s">
        <v>258</v>
      </c>
      <c r="E26637" s="1" t="s">
        <v>965</v>
      </c>
      <c r="F26637" s="1" t="s">
        <v>24665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7</v>
      </c>
      <c r="R26637" s="1" t="s">
        <v>940</v>
      </c>
      <c r="S26637" s="1" t="s">
        <v>1185</v>
      </c>
      <c r="T26637" s="1" t="s">
        <v>24666</v>
      </c>
      <c r="U26637" s="1" t="s">
        <v>1187</v>
      </c>
      <c r="V26637" s="1" t="s">
        <v>1188</v>
      </c>
      <c r="W26637" s="1" t="s">
        <v>778</v>
      </c>
      <c r="X26637" s="1" t="s">
        <v>779</v>
      </c>
      <c r="Y26637" s="1" t="s">
        <v>780</v>
      </c>
    </row>
    <row r="26638" spans="1:25" x14ac:dyDescent="0.25">
      <c r="A26638" s="1" t="s">
        <v>24738</v>
      </c>
      <c r="B26638" s="1" t="s">
        <v>24738</v>
      </c>
      <c r="C26638" s="1" t="s">
        <v>24738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7</v>
      </c>
      <c r="R26638" s="1" t="s">
        <v>498</v>
      </c>
      <c r="S26638" s="1" t="s">
        <v>1185</v>
      </c>
      <c r="T26638" s="1" t="s">
        <v>748</v>
      </c>
      <c r="U26638" s="1" t="s">
        <v>1187</v>
      </c>
      <c r="V26638" s="1" t="s">
        <v>1188</v>
      </c>
      <c r="W26638" s="1" t="s">
        <v>742</v>
      </c>
      <c r="X26638" s="1" t="s">
        <v>738</v>
      </c>
      <c r="Y26638" s="1" t="s">
        <v>743</v>
      </c>
    </row>
    <row r="26639" spans="1:25" x14ac:dyDescent="0.25">
      <c r="A26639" s="1" t="s">
        <v>24738</v>
      </c>
      <c r="B26639" s="1" t="s">
        <v>24738</v>
      </c>
      <c r="C26639" s="1" t="s">
        <v>24738</v>
      </c>
      <c r="D26639" s="1" t="s">
        <v>977</v>
      </c>
      <c r="E26639" s="1" t="s">
        <v>12541</v>
      </c>
      <c r="F26639" s="1" t="s">
        <v>1227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7</v>
      </c>
      <c r="R26639" s="1" t="s">
        <v>498</v>
      </c>
      <c r="S26639" s="1" t="s">
        <v>1185</v>
      </c>
      <c r="T26639" s="1" t="s">
        <v>12542</v>
      </c>
      <c r="U26639" s="1" t="s">
        <v>1187</v>
      </c>
      <c r="V26639" s="1" t="s">
        <v>1188</v>
      </c>
      <c r="W26639" s="1" t="s">
        <v>742</v>
      </c>
      <c r="X26639" s="1" t="s">
        <v>738</v>
      </c>
      <c r="Y26639" s="1" t="s">
        <v>743</v>
      </c>
    </row>
    <row r="26640" spans="1:25" x14ac:dyDescent="0.25">
      <c r="A26640" s="1" t="s">
        <v>24738</v>
      </c>
      <c r="B26640" s="1" t="s">
        <v>24738</v>
      </c>
      <c r="C26640" s="1" t="s">
        <v>24738</v>
      </c>
      <c r="D26640" s="1" t="s">
        <v>54</v>
      </c>
      <c r="E26640" s="1" t="s">
        <v>11937</v>
      </c>
      <c r="F26640" s="1" t="s">
        <v>21260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7</v>
      </c>
      <c r="R26640" s="1" t="s">
        <v>498</v>
      </c>
      <c r="S26640" s="1" t="s">
        <v>1185</v>
      </c>
      <c r="T26640" s="1" t="s">
        <v>24668</v>
      </c>
      <c r="U26640" s="1" t="s">
        <v>1187</v>
      </c>
      <c r="V26640" s="1" t="s">
        <v>1188</v>
      </c>
      <c r="W26640" s="1" t="s">
        <v>742</v>
      </c>
      <c r="X26640" s="1" t="s">
        <v>738</v>
      </c>
      <c r="Y26640" s="1" t="s">
        <v>743</v>
      </c>
    </row>
    <row r="26641" spans="1:25" x14ac:dyDescent="0.25">
      <c r="A26641" s="1" t="s">
        <v>24738</v>
      </c>
      <c r="B26641" s="1" t="s">
        <v>24738</v>
      </c>
      <c r="C26641" s="1" t="s">
        <v>24738</v>
      </c>
      <c r="D26641" s="1" t="s">
        <v>58</v>
      </c>
      <c r="E26641" s="1" t="s">
        <v>12544</v>
      </c>
      <c r="F26641" s="1" t="s">
        <v>24669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7</v>
      </c>
      <c r="R26641" s="1" t="s">
        <v>498</v>
      </c>
      <c r="S26641" s="1" t="s">
        <v>1185</v>
      </c>
      <c r="T26641" s="1" t="s">
        <v>24670</v>
      </c>
      <c r="U26641" s="1" t="s">
        <v>1187</v>
      </c>
      <c r="V26641" s="1" t="s">
        <v>1188</v>
      </c>
      <c r="W26641" s="1" t="s">
        <v>742</v>
      </c>
      <c r="X26641" s="1" t="s">
        <v>738</v>
      </c>
      <c r="Y26641" s="1" t="s">
        <v>743</v>
      </c>
    </row>
    <row r="26642" spans="1:25" x14ac:dyDescent="0.25">
      <c r="A26642" s="1" t="s">
        <v>24738</v>
      </c>
      <c r="B26642" s="1" t="s">
        <v>24738</v>
      </c>
      <c r="C26642" s="1" t="s">
        <v>24738</v>
      </c>
      <c r="D26642" s="1" t="s">
        <v>62</v>
      </c>
      <c r="E26642" s="1" t="s">
        <v>749</v>
      </c>
      <c r="F26642" s="1" t="s">
        <v>11191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7</v>
      </c>
      <c r="R26642" s="1" t="s">
        <v>498</v>
      </c>
      <c r="S26642" s="1" t="s">
        <v>1185</v>
      </c>
      <c r="T26642" s="1" t="s">
        <v>24671</v>
      </c>
      <c r="U26642" s="1" t="s">
        <v>1187</v>
      </c>
      <c r="V26642" s="1" t="s">
        <v>1188</v>
      </c>
      <c r="W26642" s="1" t="s">
        <v>742</v>
      </c>
      <c r="X26642" s="1" t="s">
        <v>738</v>
      </c>
      <c r="Y26642" s="1" t="s">
        <v>743</v>
      </c>
    </row>
    <row r="26643" spans="1:25" x14ac:dyDescent="0.25">
      <c r="A26643" s="1" t="s">
        <v>24738</v>
      </c>
      <c r="B26643" s="1" t="s">
        <v>24738</v>
      </c>
      <c r="C26643" s="1" t="s">
        <v>24738</v>
      </c>
      <c r="D26643" s="1" t="s">
        <v>66</v>
      </c>
      <c r="E26643" s="1" t="s">
        <v>12549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7</v>
      </c>
      <c r="R26643" s="1" t="s">
        <v>498</v>
      </c>
      <c r="S26643" s="1" t="s">
        <v>1185</v>
      </c>
      <c r="T26643" s="1" t="s">
        <v>22410</v>
      </c>
      <c r="U26643" s="1" t="s">
        <v>1187</v>
      </c>
      <c r="V26643" s="1" t="s">
        <v>1188</v>
      </c>
      <c r="W26643" s="1" t="s">
        <v>742</v>
      </c>
      <c r="X26643" s="1" t="s">
        <v>738</v>
      </c>
      <c r="Y26643" s="1" t="s">
        <v>743</v>
      </c>
    </row>
    <row r="26644" spans="1:25" x14ac:dyDescent="0.25">
      <c r="A26644" s="1" t="s">
        <v>24738</v>
      </c>
      <c r="B26644" s="1" t="s">
        <v>24738</v>
      </c>
      <c r="C26644" s="1" t="s">
        <v>24738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7</v>
      </c>
      <c r="R26644" s="1" t="s">
        <v>498</v>
      </c>
      <c r="S26644" s="1" t="s">
        <v>1185</v>
      </c>
      <c r="T26644" s="1" t="s">
        <v>24672</v>
      </c>
      <c r="U26644" s="1" t="s">
        <v>1187</v>
      </c>
      <c r="V26644" s="1" t="s">
        <v>1188</v>
      </c>
      <c r="W26644" s="1" t="s">
        <v>742</v>
      </c>
      <c r="X26644" s="1" t="s">
        <v>738</v>
      </c>
      <c r="Y26644" s="1" t="s">
        <v>743</v>
      </c>
    </row>
    <row r="26645" spans="1:25" x14ac:dyDescent="0.25">
      <c r="A26645" s="1" t="s">
        <v>24738</v>
      </c>
      <c r="B26645" s="1" t="s">
        <v>24738</v>
      </c>
      <c r="C26645" s="1" t="s">
        <v>24738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7</v>
      </c>
      <c r="R26645" s="1" t="s">
        <v>498</v>
      </c>
      <c r="S26645" s="1" t="s">
        <v>1185</v>
      </c>
      <c r="T26645" s="1" t="s">
        <v>10582</v>
      </c>
      <c r="U26645" s="1" t="s">
        <v>1187</v>
      </c>
      <c r="V26645" s="1" t="s">
        <v>1188</v>
      </c>
      <c r="W26645" s="1" t="s">
        <v>742</v>
      </c>
      <c r="X26645" s="1" t="s">
        <v>738</v>
      </c>
      <c r="Y26645" s="1" t="s">
        <v>743</v>
      </c>
    </row>
    <row r="26646" spans="1:25" x14ac:dyDescent="0.25">
      <c r="A26646" s="1" t="s">
        <v>24739</v>
      </c>
      <c r="B26646" s="1" t="s">
        <v>24739</v>
      </c>
      <c r="C26646" s="1" t="s">
        <v>24739</v>
      </c>
      <c r="D26646" s="1" t="s">
        <v>96</v>
      </c>
      <c r="E26646" s="1" t="s">
        <v>1005</v>
      </c>
      <c r="F26646" s="1" t="s">
        <v>24705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7</v>
      </c>
      <c r="R26646" s="1" t="s">
        <v>101</v>
      </c>
      <c r="S26646" s="1" t="s">
        <v>1185</v>
      </c>
      <c r="T26646" s="1" t="s">
        <v>24706</v>
      </c>
      <c r="U26646" s="1" t="s">
        <v>1187</v>
      </c>
      <c r="V26646" s="1" t="s">
        <v>1188</v>
      </c>
      <c r="W26646" s="1" t="s">
        <v>778</v>
      </c>
      <c r="X26646" s="1" t="s">
        <v>779</v>
      </c>
      <c r="Y26646" s="1" t="s">
        <v>780</v>
      </c>
    </row>
    <row r="26647" spans="1:25" x14ac:dyDescent="0.25">
      <c r="A26647" s="1" t="s">
        <v>24739</v>
      </c>
      <c r="B26647" s="1" t="s">
        <v>24739</v>
      </c>
      <c r="C26647" s="1" t="s">
        <v>24739</v>
      </c>
      <c r="D26647" s="1" t="s">
        <v>1240</v>
      </c>
      <c r="E26647" s="1" t="s">
        <v>1241</v>
      </c>
      <c r="F26647" s="1" t="s">
        <v>1242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7</v>
      </c>
      <c r="R26647" s="1" t="s">
        <v>101</v>
      </c>
      <c r="S26647" s="1" t="s">
        <v>1185</v>
      </c>
      <c r="T26647" s="1" t="s">
        <v>1243</v>
      </c>
      <c r="U26647" s="1" t="s">
        <v>1187</v>
      </c>
      <c r="V26647" s="1" t="s">
        <v>1188</v>
      </c>
      <c r="W26647" s="1" t="s">
        <v>36</v>
      </c>
      <c r="X26647" s="1" t="s">
        <v>37</v>
      </c>
      <c r="Y26647" s="1" t="s">
        <v>784</v>
      </c>
    </row>
    <row r="26648" spans="1:25" x14ac:dyDescent="0.25">
      <c r="A26648" s="1" t="s">
        <v>24739</v>
      </c>
      <c r="B26648" s="1" t="s">
        <v>24739</v>
      </c>
      <c r="C26648" s="1" t="s">
        <v>24739</v>
      </c>
      <c r="D26648" s="1" t="s">
        <v>237</v>
      </c>
      <c r="E26648" s="1" t="s">
        <v>17033</v>
      </c>
      <c r="F26648" s="1" t="s">
        <v>24707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7</v>
      </c>
      <c r="R26648" s="1" t="s">
        <v>101</v>
      </c>
      <c r="S26648" s="1" t="s">
        <v>1185</v>
      </c>
      <c r="T26648" s="1" t="s">
        <v>24708</v>
      </c>
      <c r="U26648" s="1" t="s">
        <v>1187</v>
      </c>
      <c r="V26648" s="1" t="s">
        <v>1188</v>
      </c>
      <c r="W26648" s="1" t="s">
        <v>36</v>
      </c>
      <c r="X26648" s="1" t="s">
        <v>37</v>
      </c>
      <c r="Y26648" s="1" t="s">
        <v>784</v>
      </c>
    </row>
    <row r="26649" spans="1:25" x14ac:dyDescent="0.25">
      <c r="A26649" s="1" t="s">
        <v>24739</v>
      </c>
      <c r="B26649" s="1" t="s">
        <v>24739</v>
      </c>
      <c r="C26649" s="1" t="s">
        <v>24739</v>
      </c>
      <c r="D26649" s="1" t="s">
        <v>107</v>
      </c>
      <c r="E26649" s="1" t="s">
        <v>9774</v>
      </c>
      <c r="F26649" s="1" t="s">
        <v>9775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7</v>
      </c>
      <c r="R26649" s="1" t="s">
        <v>101</v>
      </c>
      <c r="S26649" s="1" t="s">
        <v>1185</v>
      </c>
      <c r="T26649" s="1" t="s">
        <v>9777</v>
      </c>
      <c r="U26649" s="1" t="s">
        <v>1187</v>
      </c>
      <c r="V26649" s="1" t="s">
        <v>1188</v>
      </c>
      <c r="W26649" s="1" t="s">
        <v>36</v>
      </c>
      <c r="X26649" s="1" t="s">
        <v>37</v>
      </c>
      <c r="Y26649" s="1" t="s">
        <v>784</v>
      </c>
    </row>
    <row r="26650" spans="1:25" x14ac:dyDescent="0.25">
      <c r="A26650" s="1" t="s">
        <v>24739</v>
      </c>
      <c r="B26650" s="1" t="s">
        <v>24739</v>
      </c>
      <c r="C26650" s="1" t="s">
        <v>24739</v>
      </c>
      <c r="D26650" s="1" t="s">
        <v>1157</v>
      </c>
      <c r="E26650" s="1" t="s">
        <v>9778</v>
      </c>
      <c r="F26650" s="1" t="s">
        <v>9779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7</v>
      </c>
      <c r="R26650" s="1" t="s">
        <v>101</v>
      </c>
      <c r="S26650" s="1" t="s">
        <v>1185</v>
      </c>
      <c r="T26650" s="1" t="s">
        <v>9780</v>
      </c>
      <c r="U26650" s="1" t="s">
        <v>1187</v>
      </c>
      <c r="V26650" s="1" t="s">
        <v>1188</v>
      </c>
      <c r="W26650" s="1" t="s">
        <v>36</v>
      </c>
      <c r="X26650" s="1" t="s">
        <v>37</v>
      </c>
      <c r="Y26650" s="1" t="s">
        <v>784</v>
      </c>
    </row>
    <row r="26651" spans="1:25" x14ac:dyDescent="0.25">
      <c r="A26651" s="1" t="s">
        <v>24739</v>
      </c>
      <c r="B26651" s="1" t="s">
        <v>24739</v>
      </c>
      <c r="C26651" s="1" t="s">
        <v>24739</v>
      </c>
      <c r="D26651" s="1" t="s">
        <v>96</v>
      </c>
      <c r="E26651" s="1" t="s">
        <v>3894</v>
      </c>
      <c r="F26651" s="1" t="s">
        <v>24709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7</v>
      </c>
      <c r="R26651" s="1" t="s">
        <v>101</v>
      </c>
      <c r="S26651" s="1" t="s">
        <v>1185</v>
      </c>
      <c r="T26651" s="1" t="s">
        <v>24710</v>
      </c>
      <c r="U26651" s="1" t="s">
        <v>1187</v>
      </c>
      <c r="V26651" s="1" t="s">
        <v>1188</v>
      </c>
      <c r="W26651" s="1" t="s">
        <v>778</v>
      </c>
      <c r="X26651" s="1" t="s">
        <v>779</v>
      </c>
      <c r="Y26651" s="1" t="s">
        <v>780</v>
      </c>
    </row>
    <row r="26652" spans="1:25" x14ac:dyDescent="0.25">
      <c r="A26652" s="1" t="s">
        <v>24739</v>
      </c>
      <c r="B26652" s="1" t="s">
        <v>24739</v>
      </c>
      <c r="C26652" s="1" t="s">
        <v>24739</v>
      </c>
      <c r="D26652" s="1" t="s">
        <v>107</v>
      </c>
      <c r="E26652" s="1" t="s">
        <v>1112</v>
      </c>
      <c r="F26652" s="1" t="s">
        <v>24711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7</v>
      </c>
      <c r="R26652" s="1" t="s">
        <v>101</v>
      </c>
      <c r="S26652" s="1" t="s">
        <v>1185</v>
      </c>
      <c r="T26652" s="1" t="s">
        <v>24712</v>
      </c>
      <c r="U26652" s="1" t="s">
        <v>1187</v>
      </c>
      <c r="V26652" s="1" t="s">
        <v>1188</v>
      </c>
      <c r="W26652" s="1" t="s">
        <v>36</v>
      </c>
      <c r="X26652" s="1" t="s">
        <v>37</v>
      </c>
      <c r="Y26652" s="1" t="s">
        <v>784</v>
      </c>
    </row>
    <row r="26653" spans="1:25" x14ac:dyDescent="0.25">
      <c r="A26653" s="1" t="s">
        <v>24739</v>
      </c>
      <c r="B26653" s="1" t="s">
        <v>24739</v>
      </c>
      <c r="C26653" s="1" t="s">
        <v>24739</v>
      </c>
      <c r="D26653" s="1" t="s">
        <v>1035</v>
      </c>
      <c r="E26653" s="1" t="s">
        <v>9054</v>
      </c>
      <c r="F26653" s="1" t="s">
        <v>24713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7</v>
      </c>
      <c r="R26653" s="1" t="s">
        <v>101</v>
      </c>
      <c r="S26653" s="1" t="s">
        <v>1185</v>
      </c>
      <c r="T26653" s="1" t="s">
        <v>24714</v>
      </c>
      <c r="U26653" s="1" t="s">
        <v>1187</v>
      </c>
      <c r="V26653" s="1" t="s">
        <v>1188</v>
      </c>
      <c r="W26653" s="1" t="s">
        <v>36</v>
      </c>
      <c r="X26653" s="1" t="s">
        <v>37</v>
      </c>
      <c r="Y26653" s="1" t="s">
        <v>784</v>
      </c>
    </row>
    <row r="26654" spans="1:25" x14ac:dyDescent="0.25">
      <c r="A26654" s="1" t="s">
        <v>24739</v>
      </c>
      <c r="B26654" s="1" t="s">
        <v>24739</v>
      </c>
      <c r="C26654" s="1" t="s">
        <v>24739</v>
      </c>
      <c r="D26654" s="1" t="s">
        <v>241</v>
      </c>
      <c r="E26654" s="1" t="s">
        <v>22571</v>
      </c>
      <c r="F26654" s="1" t="s">
        <v>24715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7</v>
      </c>
      <c r="R26654" s="1" t="s">
        <v>101</v>
      </c>
      <c r="S26654" s="1" t="s">
        <v>1185</v>
      </c>
      <c r="T26654" s="1" t="s">
        <v>24716</v>
      </c>
      <c r="U26654" s="1" t="s">
        <v>1187</v>
      </c>
      <c r="V26654" s="1" t="s">
        <v>1188</v>
      </c>
      <c r="W26654" s="1" t="s">
        <v>36</v>
      </c>
      <c r="X26654" s="1" t="s">
        <v>37</v>
      </c>
      <c r="Y26654" s="1" t="s">
        <v>784</v>
      </c>
    </row>
    <row r="26655" spans="1:25" x14ac:dyDescent="0.25">
      <c r="A26655" s="1" t="s">
        <v>24739</v>
      </c>
      <c r="B26655" s="1" t="s">
        <v>24739</v>
      </c>
      <c r="C26655" s="1" t="s">
        <v>24739</v>
      </c>
      <c r="D26655" s="1" t="s">
        <v>24</v>
      </c>
      <c r="E26655" s="1" t="s">
        <v>1304</v>
      </c>
      <c r="F26655" s="1" t="s">
        <v>24734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7</v>
      </c>
      <c r="R26655" s="1" t="s">
        <v>101</v>
      </c>
      <c r="S26655" s="1" t="s">
        <v>1185</v>
      </c>
      <c r="T26655" s="1" t="s">
        <v>24735</v>
      </c>
      <c r="U26655" s="1" t="s">
        <v>1187</v>
      </c>
      <c r="V26655" s="1" t="s">
        <v>1188</v>
      </c>
      <c r="W26655" s="1" t="s">
        <v>36</v>
      </c>
      <c r="X26655" s="1" t="s">
        <v>37</v>
      </c>
      <c r="Y26655" s="1" t="s">
        <v>784</v>
      </c>
    </row>
    <row r="26656" spans="1:25" x14ac:dyDescent="0.25">
      <c r="A26656" s="1" t="s">
        <v>24739</v>
      </c>
      <c r="B26656" s="1" t="s">
        <v>24739</v>
      </c>
      <c r="C26656" s="1" t="s">
        <v>24739</v>
      </c>
      <c r="D26656" s="1" t="s">
        <v>237</v>
      </c>
      <c r="E26656" s="1" t="s">
        <v>4637</v>
      </c>
      <c r="F26656" s="1" t="s">
        <v>22575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7</v>
      </c>
      <c r="R26656" s="1" t="s">
        <v>101</v>
      </c>
      <c r="S26656" s="1" t="s">
        <v>1185</v>
      </c>
      <c r="T26656" s="1" t="s">
        <v>22576</v>
      </c>
      <c r="U26656" s="1" t="s">
        <v>1187</v>
      </c>
      <c r="V26656" s="1" t="s">
        <v>1188</v>
      </c>
      <c r="W26656" s="1" t="s">
        <v>36</v>
      </c>
      <c r="X26656" s="1" t="s">
        <v>37</v>
      </c>
      <c r="Y26656" s="1" t="s">
        <v>784</v>
      </c>
    </row>
    <row r="26657" spans="1:25" x14ac:dyDescent="0.25">
      <c r="A26657" s="1" t="s">
        <v>24739</v>
      </c>
      <c r="B26657" s="1" t="s">
        <v>24739</v>
      </c>
      <c r="C26657" s="1" t="s">
        <v>24739</v>
      </c>
      <c r="D26657" s="1" t="s">
        <v>237</v>
      </c>
      <c r="E26657" s="1" t="s">
        <v>1382</v>
      </c>
      <c r="F26657" s="1" t="s">
        <v>1383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7</v>
      </c>
      <c r="R26657" s="1" t="s">
        <v>101</v>
      </c>
      <c r="S26657" s="1" t="s">
        <v>1185</v>
      </c>
      <c r="T26657" s="1" t="s">
        <v>1384</v>
      </c>
      <c r="U26657" s="1" t="s">
        <v>1187</v>
      </c>
      <c r="V26657" s="1" t="s">
        <v>1188</v>
      </c>
      <c r="W26657" s="1" t="s">
        <v>36</v>
      </c>
      <c r="X26657" s="1" t="s">
        <v>37</v>
      </c>
      <c r="Y26657" s="1" t="s">
        <v>784</v>
      </c>
    </row>
    <row r="26658" spans="1:25" x14ac:dyDescent="0.25">
      <c r="A26658" s="1" t="s">
        <v>24739</v>
      </c>
      <c r="B26658" s="1" t="s">
        <v>24739</v>
      </c>
      <c r="C26658" s="1" t="s">
        <v>24739</v>
      </c>
      <c r="D26658" s="1" t="s">
        <v>107</v>
      </c>
      <c r="E26658" s="1" t="s">
        <v>1385</v>
      </c>
      <c r="F26658" s="1" t="s">
        <v>24719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7</v>
      </c>
      <c r="R26658" s="1" t="s">
        <v>101</v>
      </c>
      <c r="S26658" s="1" t="s">
        <v>1185</v>
      </c>
      <c r="T26658" s="1" t="s">
        <v>24720</v>
      </c>
      <c r="U26658" s="1" t="s">
        <v>1187</v>
      </c>
      <c r="V26658" s="1" t="s">
        <v>1188</v>
      </c>
      <c r="W26658" s="1" t="s">
        <v>36</v>
      </c>
      <c r="X26658" s="1" t="s">
        <v>37</v>
      </c>
      <c r="Y26658" s="1" t="s">
        <v>784</v>
      </c>
    </row>
    <row r="26659" spans="1:25" x14ac:dyDescent="0.25">
      <c r="A26659" s="1" t="s">
        <v>24739</v>
      </c>
      <c r="B26659" s="1" t="s">
        <v>24739</v>
      </c>
      <c r="C26659" s="1" t="s">
        <v>24739</v>
      </c>
      <c r="D26659" s="1" t="s">
        <v>1388</v>
      </c>
      <c r="E26659" s="1" t="s">
        <v>1389</v>
      </c>
      <c r="F26659" s="1" t="s">
        <v>24721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7</v>
      </c>
      <c r="R26659" s="1" t="s">
        <v>101</v>
      </c>
      <c r="S26659" s="1" t="s">
        <v>1185</v>
      </c>
      <c r="T26659" s="1" t="s">
        <v>24722</v>
      </c>
      <c r="U26659" s="1" t="s">
        <v>1187</v>
      </c>
      <c r="V26659" s="1" t="s">
        <v>1188</v>
      </c>
      <c r="W26659" s="1" t="s">
        <v>36</v>
      </c>
      <c r="X26659" s="1" t="s">
        <v>37</v>
      </c>
      <c r="Y26659" s="1" t="s">
        <v>784</v>
      </c>
    </row>
    <row r="26660" spans="1:25" x14ac:dyDescent="0.25">
      <c r="A26660" s="1" t="s">
        <v>24739</v>
      </c>
      <c r="B26660" s="1" t="s">
        <v>24739</v>
      </c>
      <c r="C26660" s="1" t="s">
        <v>24739</v>
      </c>
      <c r="D26660" s="1" t="s">
        <v>107</v>
      </c>
      <c r="E26660" s="1" t="s">
        <v>9782</v>
      </c>
      <c r="F26660" s="1" t="s">
        <v>24723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7</v>
      </c>
      <c r="R26660" s="1" t="s">
        <v>101</v>
      </c>
      <c r="S26660" s="1" t="s">
        <v>1185</v>
      </c>
      <c r="T26660" s="1" t="s">
        <v>24724</v>
      </c>
      <c r="U26660" s="1" t="s">
        <v>1187</v>
      </c>
      <c r="V26660" s="1" t="s">
        <v>1188</v>
      </c>
      <c r="W26660" s="1" t="s">
        <v>36</v>
      </c>
      <c r="X26660" s="1" t="s">
        <v>37</v>
      </c>
      <c r="Y26660" s="1" t="s">
        <v>784</v>
      </c>
    </row>
    <row r="26661" spans="1:25" x14ac:dyDescent="0.25">
      <c r="A26661" s="1" t="s">
        <v>24739</v>
      </c>
      <c r="B26661" s="1" t="s">
        <v>24739</v>
      </c>
      <c r="C26661" s="1" t="s">
        <v>24739</v>
      </c>
      <c r="D26661" s="1" t="s">
        <v>241</v>
      </c>
      <c r="E26661" s="1" t="s">
        <v>9784</v>
      </c>
      <c r="F26661" s="1" t="s">
        <v>24725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7</v>
      </c>
      <c r="R26661" s="1" t="s">
        <v>101</v>
      </c>
      <c r="S26661" s="1" t="s">
        <v>1185</v>
      </c>
      <c r="T26661" s="1" t="s">
        <v>24726</v>
      </c>
      <c r="U26661" s="1" t="s">
        <v>1187</v>
      </c>
      <c r="V26661" s="1" t="s">
        <v>1188</v>
      </c>
      <c r="W26661" s="1" t="s">
        <v>36</v>
      </c>
      <c r="X26661" s="1" t="s">
        <v>37</v>
      </c>
      <c r="Y26661" s="1" t="s">
        <v>784</v>
      </c>
    </row>
    <row r="26662" spans="1:25" x14ac:dyDescent="0.25">
      <c r="A26662" s="1" t="s">
        <v>24739</v>
      </c>
      <c r="B26662" s="1" t="s">
        <v>24739</v>
      </c>
      <c r="C26662" s="1" t="s">
        <v>24739</v>
      </c>
      <c r="D26662" s="1" t="s">
        <v>96</v>
      </c>
      <c r="E26662" s="1" t="s">
        <v>24727</v>
      </c>
      <c r="F26662" s="1" t="s">
        <v>24728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7</v>
      </c>
      <c r="R26662" s="1" t="s">
        <v>101</v>
      </c>
      <c r="S26662" s="1" t="s">
        <v>1185</v>
      </c>
      <c r="T26662" s="1" t="s">
        <v>24729</v>
      </c>
      <c r="U26662" s="1" t="s">
        <v>1187</v>
      </c>
      <c r="V26662" s="1" t="s">
        <v>1188</v>
      </c>
      <c r="W26662" s="1" t="s">
        <v>778</v>
      </c>
      <c r="X26662" s="1" t="s">
        <v>779</v>
      </c>
      <c r="Y26662" s="1" t="s">
        <v>780</v>
      </c>
    </row>
    <row r="26663" spans="1:25" x14ac:dyDescent="0.25">
      <c r="A26663" s="1" t="s">
        <v>24739</v>
      </c>
      <c r="B26663" s="1" t="s">
        <v>24739</v>
      </c>
      <c r="C26663" s="1" t="s">
        <v>24739</v>
      </c>
      <c r="D26663" s="1" t="s">
        <v>1089</v>
      </c>
      <c r="E26663" s="1" t="s">
        <v>1404</v>
      </c>
      <c r="F26663" s="1" t="s">
        <v>22617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7</v>
      </c>
      <c r="R26663" s="1" t="s">
        <v>101</v>
      </c>
      <c r="S26663" s="1" t="s">
        <v>1185</v>
      </c>
      <c r="T26663" s="1" t="s">
        <v>22618</v>
      </c>
      <c r="U26663" s="1" t="s">
        <v>1187</v>
      </c>
      <c r="V26663" s="1" t="s">
        <v>1188</v>
      </c>
      <c r="W26663" s="1" t="s">
        <v>36</v>
      </c>
      <c r="X26663" s="1" t="s">
        <v>37</v>
      </c>
      <c r="Y26663" s="1" t="s">
        <v>784</v>
      </c>
    </row>
    <row r="26664" spans="1:25" x14ac:dyDescent="0.25">
      <c r="A26664" s="1" t="s">
        <v>24740</v>
      </c>
      <c r="B26664" s="1" t="s">
        <v>24740</v>
      </c>
      <c r="C26664" s="1" t="s">
        <v>24740</v>
      </c>
      <c r="D26664" s="1" t="s">
        <v>953</v>
      </c>
      <c r="E26664" s="1" t="s">
        <v>954</v>
      </c>
      <c r="F26664" s="1" t="s">
        <v>24656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1</v>
      </c>
      <c r="R26664" s="1" t="s">
        <v>940</v>
      </c>
      <c r="S26664" s="1" t="s">
        <v>1185</v>
      </c>
      <c r="T26664" s="1" t="s">
        <v>24658</v>
      </c>
      <c r="U26664" s="1" t="s">
        <v>1187</v>
      </c>
      <c r="V26664" s="1" t="s">
        <v>1188</v>
      </c>
      <c r="W26664" s="1" t="s">
        <v>36</v>
      </c>
      <c r="X26664" s="1" t="s">
        <v>37</v>
      </c>
      <c r="Y26664" s="1" t="s">
        <v>784</v>
      </c>
    </row>
    <row r="26665" spans="1:25" x14ac:dyDescent="0.25">
      <c r="A26665" s="1" t="s">
        <v>24740</v>
      </c>
      <c r="B26665" s="1" t="s">
        <v>24740</v>
      </c>
      <c r="C26665" s="1" t="s">
        <v>24740</v>
      </c>
      <c r="D26665" s="1" t="s">
        <v>254</v>
      </c>
      <c r="E26665" s="1" t="s">
        <v>958</v>
      </c>
      <c r="F26665" s="1" t="s">
        <v>24659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1</v>
      </c>
      <c r="R26665" s="1" t="s">
        <v>940</v>
      </c>
      <c r="S26665" s="1" t="s">
        <v>1185</v>
      </c>
      <c r="T26665" s="1" t="s">
        <v>24660</v>
      </c>
      <c r="U26665" s="1" t="s">
        <v>1187</v>
      </c>
      <c r="V26665" s="1" t="s">
        <v>1188</v>
      </c>
      <c r="W26665" s="1" t="s">
        <v>778</v>
      </c>
      <c r="X26665" s="1" t="s">
        <v>779</v>
      </c>
      <c r="Y26665" s="1" t="s">
        <v>780</v>
      </c>
    </row>
    <row r="26666" spans="1:25" x14ac:dyDescent="0.25">
      <c r="A26666" s="1" t="s">
        <v>24740</v>
      </c>
      <c r="B26666" s="1" t="s">
        <v>24740</v>
      </c>
      <c r="C26666" s="1" t="s">
        <v>24740</v>
      </c>
      <c r="D26666" s="1" t="s">
        <v>869</v>
      </c>
      <c r="E26666" s="1" t="s">
        <v>870</v>
      </c>
      <c r="F26666" s="1" t="s">
        <v>24661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1</v>
      </c>
      <c r="R26666" s="1" t="s">
        <v>940</v>
      </c>
      <c r="S26666" s="1" t="s">
        <v>1185</v>
      </c>
      <c r="T26666" s="1" t="s">
        <v>24662</v>
      </c>
      <c r="U26666" s="1" t="s">
        <v>1187</v>
      </c>
      <c r="V26666" s="1" t="s">
        <v>1188</v>
      </c>
      <c r="W26666" s="1" t="s">
        <v>778</v>
      </c>
      <c r="X26666" s="1" t="s">
        <v>779</v>
      </c>
      <c r="Y26666" s="1" t="s">
        <v>780</v>
      </c>
    </row>
    <row r="26667" spans="1:25" x14ac:dyDescent="0.25">
      <c r="A26667" s="1" t="s">
        <v>24740</v>
      </c>
      <c r="B26667" s="1" t="s">
        <v>24740</v>
      </c>
      <c r="C26667" s="1" t="s">
        <v>24740</v>
      </c>
      <c r="D26667" s="1" t="s">
        <v>241</v>
      </c>
      <c r="E26667" s="1" t="s">
        <v>873</v>
      </c>
      <c r="F26667" s="1" t="s">
        <v>24663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1</v>
      </c>
      <c r="R26667" s="1" t="s">
        <v>940</v>
      </c>
      <c r="S26667" s="1" t="s">
        <v>1185</v>
      </c>
      <c r="T26667" s="1" t="s">
        <v>24664</v>
      </c>
      <c r="U26667" s="1" t="s">
        <v>1187</v>
      </c>
      <c r="V26667" s="1" t="s">
        <v>1188</v>
      </c>
      <c r="W26667" s="1" t="s">
        <v>36</v>
      </c>
      <c r="X26667" s="1" t="s">
        <v>37</v>
      </c>
      <c r="Y26667" s="1" t="s">
        <v>784</v>
      </c>
    </row>
    <row r="26668" spans="1:25" x14ac:dyDescent="0.25">
      <c r="A26668" s="1" t="s">
        <v>24740</v>
      </c>
      <c r="B26668" s="1" t="s">
        <v>24740</v>
      </c>
      <c r="C26668" s="1" t="s">
        <v>24740</v>
      </c>
      <c r="D26668" s="1" t="s">
        <v>258</v>
      </c>
      <c r="E26668" s="1" t="s">
        <v>965</v>
      </c>
      <c r="F26668" s="1" t="s">
        <v>24665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1</v>
      </c>
      <c r="R26668" s="1" t="s">
        <v>940</v>
      </c>
      <c r="S26668" s="1" t="s">
        <v>1185</v>
      </c>
      <c r="T26668" s="1" t="s">
        <v>24666</v>
      </c>
      <c r="U26668" s="1" t="s">
        <v>1187</v>
      </c>
      <c r="V26668" s="1" t="s">
        <v>1188</v>
      </c>
      <c r="W26668" s="1" t="s">
        <v>778</v>
      </c>
      <c r="X26668" s="1" t="s">
        <v>779</v>
      </c>
      <c r="Y26668" s="1" t="s">
        <v>780</v>
      </c>
    </row>
    <row r="26669" spans="1:25" x14ac:dyDescent="0.25">
      <c r="A26669" s="1" t="s">
        <v>24742</v>
      </c>
      <c r="B26669" s="1" t="s">
        <v>24742</v>
      </c>
      <c r="C26669" s="1" t="s">
        <v>24742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1</v>
      </c>
      <c r="R26669" s="1" t="s">
        <v>498</v>
      </c>
      <c r="S26669" s="1" t="s">
        <v>1185</v>
      </c>
      <c r="T26669" s="1" t="s">
        <v>748</v>
      </c>
      <c r="U26669" s="1" t="s">
        <v>1187</v>
      </c>
      <c r="V26669" s="1" t="s">
        <v>1188</v>
      </c>
      <c r="W26669" s="1" t="s">
        <v>742</v>
      </c>
      <c r="X26669" s="1" t="s">
        <v>738</v>
      </c>
      <c r="Y26669" s="1" t="s">
        <v>743</v>
      </c>
    </row>
    <row r="26670" spans="1:25" x14ac:dyDescent="0.25">
      <c r="A26670" s="1" t="s">
        <v>24742</v>
      </c>
      <c r="B26670" s="1" t="s">
        <v>24742</v>
      </c>
      <c r="C26670" s="1" t="s">
        <v>24742</v>
      </c>
      <c r="D26670" s="1" t="s">
        <v>977</v>
      </c>
      <c r="E26670" s="1" t="s">
        <v>12541</v>
      </c>
      <c r="F26670" s="1" t="s">
        <v>1227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1</v>
      </c>
      <c r="R26670" s="1" t="s">
        <v>498</v>
      </c>
      <c r="S26670" s="1" t="s">
        <v>1185</v>
      </c>
      <c r="T26670" s="1" t="s">
        <v>12542</v>
      </c>
      <c r="U26670" s="1" t="s">
        <v>1187</v>
      </c>
      <c r="V26670" s="1" t="s">
        <v>1188</v>
      </c>
      <c r="W26670" s="1" t="s">
        <v>742</v>
      </c>
      <c r="X26670" s="1" t="s">
        <v>738</v>
      </c>
      <c r="Y26670" s="1" t="s">
        <v>743</v>
      </c>
    </row>
    <row r="26671" spans="1:25" x14ac:dyDescent="0.25">
      <c r="A26671" s="1" t="s">
        <v>24742</v>
      </c>
      <c r="B26671" s="1" t="s">
        <v>24742</v>
      </c>
      <c r="C26671" s="1" t="s">
        <v>24742</v>
      </c>
      <c r="D26671" s="1" t="s">
        <v>54</v>
      </c>
      <c r="E26671" s="1" t="s">
        <v>11937</v>
      </c>
      <c r="F26671" s="1" t="s">
        <v>21260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1</v>
      </c>
      <c r="R26671" s="1" t="s">
        <v>498</v>
      </c>
      <c r="S26671" s="1" t="s">
        <v>1185</v>
      </c>
      <c r="T26671" s="1" t="s">
        <v>24668</v>
      </c>
      <c r="U26671" s="1" t="s">
        <v>1187</v>
      </c>
      <c r="V26671" s="1" t="s">
        <v>1188</v>
      </c>
      <c r="W26671" s="1" t="s">
        <v>742</v>
      </c>
      <c r="X26671" s="1" t="s">
        <v>738</v>
      </c>
      <c r="Y26671" s="1" t="s">
        <v>743</v>
      </c>
    </row>
    <row r="26672" spans="1:25" x14ac:dyDescent="0.25">
      <c r="A26672" s="1" t="s">
        <v>24742</v>
      </c>
      <c r="B26672" s="1" t="s">
        <v>24742</v>
      </c>
      <c r="C26672" s="1" t="s">
        <v>24742</v>
      </c>
      <c r="D26672" s="1" t="s">
        <v>58</v>
      </c>
      <c r="E26672" s="1" t="s">
        <v>12544</v>
      </c>
      <c r="F26672" s="1" t="s">
        <v>24669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1</v>
      </c>
      <c r="R26672" s="1" t="s">
        <v>498</v>
      </c>
      <c r="S26672" s="1" t="s">
        <v>1185</v>
      </c>
      <c r="T26672" s="1" t="s">
        <v>24670</v>
      </c>
      <c r="U26672" s="1" t="s">
        <v>1187</v>
      </c>
      <c r="V26672" s="1" t="s">
        <v>1188</v>
      </c>
      <c r="W26672" s="1" t="s">
        <v>742</v>
      </c>
      <c r="X26672" s="1" t="s">
        <v>738</v>
      </c>
      <c r="Y26672" s="1" t="s">
        <v>743</v>
      </c>
    </row>
    <row r="26673" spans="1:25" x14ac:dyDescent="0.25">
      <c r="A26673" s="1" t="s">
        <v>24742</v>
      </c>
      <c r="B26673" s="1" t="s">
        <v>24742</v>
      </c>
      <c r="C26673" s="1" t="s">
        <v>24742</v>
      </c>
      <c r="D26673" s="1" t="s">
        <v>62</v>
      </c>
      <c r="E26673" s="1" t="s">
        <v>749</v>
      </c>
      <c r="F26673" s="1" t="s">
        <v>11191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1</v>
      </c>
      <c r="R26673" s="1" t="s">
        <v>498</v>
      </c>
      <c r="S26673" s="1" t="s">
        <v>1185</v>
      </c>
      <c r="T26673" s="1" t="s">
        <v>24671</v>
      </c>
      <c r="U26673" s="1" t="s">
        <v>1187</v>
      </c>
      <c r="V26673" s="1" t="s">
        <v>1188</v>
      </c>
      <c r="W26673" s="1" t="s">
        <v>742</v>
      </c>
      <c r="X26673" s="1" t="s">
        <v>738</v>
      </c>
      <c r="Y26673" s="1" t="s">
        <v>743</v>
      </c>
    </row>
    <row r="26674" spans="1:25" x14ac:dyDescent="0.25">
      <c r="A26674" s="1" t="s">
        <v>24742</v>
      </c>
      <c r="B26674" s="1" t="s">
        <v>24742</v>
      </c>
      <c r="C26674" s="1" t="s">
        <v>24742</v>
      </c>
      <c r="D26674" s="1" t="s">
        <v>66</v>
      </c>
      <c r="E26674" s="1" t="s">
        <v>12549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1</v>
      </c>
      <c r="R26674" s="1" t="s">
        <v>498</v>
      </c>
      <c r="S26674" s="1" t="s">
        <v>1185</v>
      </c>
      <c r="T26674" s="1" t="s">
        <v>22410</v>
      </c>
      <c r="U26674" s="1" t="s">
        <v>1187</v>
      </c>
      <c r="V26674" s="1" t="s">
        <v>1188</v>
      </c>
      <c r="W26674" s="1" t="s">
        <v>742</v>
      </c>
      <c r="X26674" s="1" t="s">
        <v>738</v>
      </c>
      <c r="Y26674" s="1" t="s">
        <v>743</v>
      </c>
    </row>
    <row r="26675" spans="1:25" x14ac:dyDescent="0.25">
      <c r="A26675" s="1" t="s">
        <v>24742</v>
      </c>
      <c r="B26675" s="1" t="s">
        <v>24742</v>
      </c>
      <c r="C26675" s="1" t="s">
        <v>24742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1</v>
      </c>
      <c r="R26675" s="1" t="s">
        <v>498</v>
      </c>
      <c r="S26675" s="1" t="s">
        <v>1185</v>
      </c>
      <c r="T26675" s="1" t="s">
        <v>24672</v>
      </c>
      <c r="U26675" s="1" t="s">
        <v>1187</v>
      </c>
      <c r="V26675" s="1" t="s">
        <v>1188</v>
      </c>
      <c r="W26675" s="1" t="s">
        <v>742</v>
      </c>
      <c r="X26675" s="1" t="s">
        <v>738</v>
      </c>
      <c r="Y26675" s="1" t="s">
        <v>743</v>
      </c>
    </row>
    <row r="26676" spans="1:25" x14ac:dyDescent="0.25">
      <c r="A26676" s="1" t="s">
        <v>24742</v>
      </c>
      <c r="B26676" s="1" t="s">
        <v>24742</v>
      </c>
      <c r="C26676" s="1" t="s">
        <v>24742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1</v>
      </c>
      <c r="R26676" s="1" t="s">
        <v>498</v>
      </c>
      <c r="S26676" s="1" t="s">
        <v>1185</v>
      </c>
      <c r="T26676" s="1" t="s">
        <v>10582</v>
      </c>
      <c r="U26676" s="1" t="s">
        <v>1187</v>
      </c>
      <c r="V26676" s="1" t="s">
        <v>1188</v>
      </c>
      <c r="W26676" s="1" t="s">
        <v>742</v>
      </c>
      <c r="X26676" s="1" t="s">
        <v>738</v>
      </c>
      <c r="Y26676" s="1" t="s">
        <v>743</v>
      </c>
    </row>
    <row r="26677" spans="1:25" x14ac:dyDescent="0.25">
      <c r="A26677" s="1" t="s">
        <v>24743</v>
      </c>
      <c r="B26677" s="1" t="s">
        <v>24743</v>
      </c>
      <c r="C26677" s="1" t="s">
        <v>24743</v>
      </c>
      <c r="D26677" s="1" t="s">
        <v>96</v>
      </c>
      <c r="E26677" s="1" t="s">
        <v>1005</v>
      </c>
      <c r="F26677" s="1" t="s">
        <v>24705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1</v>
      </c>
      <c r="R26677" s="1" t="s">
        <v>101</v>
      </c>
      <c r="S26677" s="1" t="s">
        <v>1185</v>
      </c>
      <c r="T26677" s="1" t="s">
        <v>24706</v>
      </c>
      <c r="U26677" s="1" t="s">
        <v>1187</v>
      </c>
      <c r="V26677" s="1" t="s">
        <v>1188</v>
      </c>
      <c r="W26677" s="1" t="s">
        <v>778</v>
      </c>
      <c r="X26677" s="1" t="s">
        <v>779</v>
      </c>
      <c r="Y26677" s="1" t="s">
        <v>780</v>
      </c>
    </row>
    <row r="26678" spans="1:25" x14ac:dyDescent="0.25">
      <c r="A26678" s="1" t="s">
        <v>24743</v>
      </c>
      <c r="B26678" s="1" t="s">
        <v>24743</v>
      </c>
      <c r="C26678" s="1" t="s">
        <v>24743</v>
      </c>
      <c r="D26678" s="1" t="s">
        <v>1240</v>
      </c>
      <c r="E26678" s="1" t="s">
        <v>1241</v>
      </c>
      <c r="F26678" s="1" t="s">
        <v>1242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1</v>
      </c>
      <c r="R26678" s="1" t="s">
        <v>101</v>
      </c>
      <c r="S26678" s="1" t="s">
        <v>1185</v>
      </c>
      <c r="T26678" s="1" t="s">
        <v>1243</v>
      </c>
      <c r="U26678" s="1" t="s">
        <v>1187</v>
      </c>
      <c r="V26678" s="1" t="s">
        <v>1188</v>
      </c>
      <c r="W26678" s="1" t="s">
        <v>36</v>
      </c>
      <c r="X26678" s="1" t="s">
        <v>37</v>
      </c>
      <c r="Y26678" s="1" t="s">
        <v>784</v>
      </c>
    </row>
    <row r="26679" spans="1:25" x14ac:dyDescent="0.25">
      <c r="A26679" s="1" t="s">
        <v>24743</v>
      </c>
      <c r="B26679" s="1" t="s">
        <v>24743</v>
      </c>
      <c r="C26679" s="1" t="s">
        <v>24743</v>
      </c>
      <c r="D26679" s="1" t="s">
        <v>237</v>
      </c>
      <c r="E26679" s="1" t="s">
        <v>17033</v>
      </c>
      <c r="F26679" s="1" t="s">
        <v>24707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1</v>
      </c>
      <c r="R26679" s="1" t="s">
        <v>101</v>
      </c>
      <c r="S26679" s="1" t="s">
        <v>1185</v>
      </c>
      <c r="T26679" s="1" t="s">
        <v>24708</v>
      </c>
      <c r="U26679" s="1" t="s">
        <v>1187</v>
      </c>
      <c r="V26679" s="1" t="s">
        <v>1188</v>
      </c>
      <c r="W26679" s="1" t="s">
        <v>36</v>
      </c>
      <c r="X26679" s="1" t="s">
        <v>37</v>
      </c>
      <c r="Y26679" s="1" t="s">
        <v>784</v>
      </c>
    </row>
    <row r="26680" spans="1:25" x14ac:dyDescent="0.25">
      <c r="A26680" s="1" t="s">
        <v>24743</v>
      </c>
      <c r="B26680" s="1" t="s">
        <v>24743</v>
      </c>
      <c r="C26680" s="1" t="s">
        <v>24743</v>
      </c>
      <c r="D26680" s="1" t="s">
        <v>107</v>
      </c>
      <c r="E26680" s="1" t="s">
        <v>9774</v>
      </c>
      <c r="F26680" s="1" t="s">
        <v>9775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1</v>
      </c>
      <c r="R26680" s="1" t="s">
        <v>101</v>
      </c>
      <c r="S26680" s="1" t="s">
        <v>1185</v>
      </c>
      <c r="T26680" s="1" t="s">
        <v>9777</v>
      </c>
      <c r="U26680" s="1" t="s">
        <v>1187</v>
      </c>
      <c r="V26680" s="1" t="s">
        <v>1188</v>
      </c>
      <c r="W26680" s="1" t="s">
        <v>36</v>
      </c>
      <c r="X26680" s="1" t="s">
        <v>37</v>
      </c>
      <c r="Y26680" s="1" t="s">
        <v>784</v>
      </c>
    </row>
    <row r="26681" spans="1:25" x14ac:dyDescent="0.25">
      <c r="A26681" s="1" t="s">
        <v>24743</v>
      </c>
      <c r="B26681" s="1" t="s">
        <v>24743</v>
      </c>
      <c r="C26681" s="1" t="s">
        <v>24743</v>
      </c>
      <c r="D26681" s="1" t="s">
        <v>1157</v>
      </c>
      <c r="E26681" s="1" t="s">
        <v>9778</v>
      </c>
      <c r="F26681" s="1" t="s">
        <v>9779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1</v>
      </c>
      <c r="R26681" s="1" t="s">
        <v>101</v>
      </c>
      <c r="S26681" s="1" t="s">
        <v>1185</v>
      </c>
      <c r="T26681" s="1" t="s">
        <v>9780</v>
      </c>
      <c r="U26681" s="1" t="s">
        <v>1187</v>
      </c>
      <c r="V26681" s="1" t="s">
        <v>1188</v>
      </c>
      <c r="W26681" s="1" t="s">
        <v>36</v>
      </c>
      <c r="X26681" s="1" t="s">
        <v>37</v>
      </c>
      <c r="Y26681" s="1" t="s">
        <v>784</v>
      </c>
    </row>
    <row r="26682" spans="1:25" x14ac:dyDescent="0.25">
      <c r="A26682" s="1" t="s">
        <v>24743</v>
      </c>
      <c r="B26682" s="1" t="s">
        <v>24743</v>
      </c>
      <c r="C26682" s="1" t="s">
        <v>24743</v>
      </c>
      <c r="D26682" s="1" t="s">
        <v>96</v>
      </c>
      <c r="E26682" s="1" t="s">
        <v>3894</v>
      </c>
      <c r="F26682" s="1" t="s">
        <v>24709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1</v>
      </c>
      <c r="R26682" s="1" t="s">
        <v>101</v>
      </c>
      <c r="S26682" s="1" t="s">
        <v>1185</v>
      </c>
      <c r="T26682" s="1" t="s">
        <v>24710</v>
      </c>
      <c r="U26682" s="1" t="s">
        <v>1187</v>
      </c>
      <c r="V26682" s="1" t="s">
        <v>1188</v>
      </c>
      <c r="W26682" s="1" t="s">
        <v>778</v>
      </c>
      <c r="X26682" s="1" t="s">
        <v>779</v>
      </c>
      <c r="Y26682" s="1" t="s">
        <v>780</v>
      </c>
    </row>
    <row r="26683" spans="1:25" x14ac:dyDescent="0.25">
      <c r="A26683" s="1" t="s">
        <v>24743</v>
      </c>
      <c r="B26683" s="1" t="s">
        <v>24743</v>
      </c>
      <c r="C26683" s="1" t="s">
        <v>24743</v>
      </c>
      <c r="D26683" s="1" t="s">
        <v>1035</v>
      </c>
      <c r="E26683" s="1" t="s">
        <v>9054</v>
      </c>
      <c r="F26683" s="1" t="s">
        <v>24713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1</v>
      </c>
      <c r="R26683" s="1" t="s">
        <v>101</v>
      </c>
      <c r="S26683" s="1" t="s">
        <v>1185</v>
      </c>
      <c r="T26683" s="1" t="s">
        <v>24714</v>
      </c>
      <c r="U26683" s="1" t="s">
        <v>1187</v>
      </c>
      <c r="V26683" s="1" t="s">
        <v>1188</v>
      </c>
      <c r="W26683" s="1" t="s">
        <v>36</v>
      </c>
      <c r="X26683" s="1" t="s">
        <v>37</v>
      </c>
      <c r="Y26683" s="1" t="s">
        <v>784</v>
      </c>
    </row>
    <row r="26684" spans="1:25" x14ac:dyDescent="0.25">
      <c r="A26684" s="1" t="s">
        <v>24743</v>
      </c>
      <c r="B26684" s="1" t="s">
        <v>24743</v>
      </c>
      <c r="C26684" s="1" t="s">
        <v>24743</v>
      </c>
      <c r="D26684" s="1" t="s">
        <v>241</v>
      </c>
      <c r="E26684" s="1" t="s">
        <v>22571</v>
      </c>
      <c r="F26684" s="1" t="s">
        <v>24715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1</v>
      </c>
      <c r="R26684" s="1" t="s">
        <v>101</v>
      </c>
      <c r="S26684" s="1" t="s">
        <v>1185</v>
      </c>
      <c r="T26684" s="1" t="s">
        <v>24716</v>
      </c>
      <c r="U26684" s="1" t="s">
        <v>1187</v>
      </c>
      <c r="V26684" s="1" t="s">
        <v>1188</v>
      </c>
      <c r="W26684" s="1" t="s">
        <v>36</v>
      </c>
      <c r="X26684" s="1" t="s">
        <v>37</v>
      </c>
      <c r="Y26684" s="1" t="s">
        <v>784</v>
      </c>
    </row>
    <row r="26685" spans="1:25" x14ac:dyDescent="0.25">
      <c r="A26685" s="1" t="s">
        <v>24743</v>
      </c>
      <c r="B26685" s="1" t="s">
        <v>24743</v>
      </c>
      <c r="C26685" s="1" t="s">
        <v>24743</v>
      </c>
      <c r="D26685" s="1" t="s">
        <v>24</v>
      </c>
      <c r="E26685" s="1" t="s">
        <v>1304</v>
      </c>
      <c r="F26685" s="1" t="s">
        <v>24744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1</v>
      </c>
      <c r="R26685" s="1" t="s">
        <v>101</v>
      </c>
      <c r="S26685" s="1" t="s">
        <v>1185</v>
      </c>
      <c r="T26685" s="1" t="s">
        <v>24745</v>
      </c>
      <c r="U26685" s="1" t="s">
        <v>1187</v>
      </c>
      <c r="V26685" s="1" t="s">
        <v>1188</v>
      </c>
      <c r="W26685" s="1" t="s">
        <v>36</v>
      </c>
      <c r="X26685" s="1" t="s">
        <v>37</v>
      </c>
      <c r="Y26685" s="1" t="s">
        <v>784</v>
      </c>
    </row>
    <row r="26686" spans="1:25" x14ac:dyDescent="0.25">
      <c r="A26686" s="1" t="s">
        <v>24743</v>
      </c>
      <c r="B26686" s="1" t="s">
        <v>24743</v>
      </c>
      <c r="C26686" s="1" t="s">
        <v>24743</v>
      </c>
      <c r="D26686" s="1" t="s">
        <v>237</v>
      </c>
      <c r="E26686" s="1" t="s">
        <v>4637</v>
      </c>
      <c r="F26686" s="1" t="s">
        <v>22575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1</v>
      </c>
      <c r="R26686" s="1" t="s">
        <v>101</v>
      </c>
      <c r="S26686" s="1" t="s">
        <v>1185</v>
      </c>
      <c r="T26686" s="1" t="s">
        <v>22576</v>
      </c>
      <c r="U26686" s="1" t="s">
        <v>1187</v>
      </c>
      <c r="V26686" s="1" t="s">
        <v>1188</v>
      </c>
      <c r="W26686" s="1" t="s">
        <v>36</v>
      </c>
      <c r="X26686" s="1" t="s">
        <v>37</v>
      </c>
      <c r="Y26686" s="1" t="s">
        <v>784</v>
      </c>
    </row>
    <row r="26687" spans="1:25" x14ac:dyDescent="0.25">
      <c r="A26687" s="1" t="s">
        <v>24743</v>
      </c>
      <c r="B26687" s="1" t="s">
        <v>24743</v>
      </c>
      <c r="C26687" s="1" t="s">
        <v>24743</v>
      </c>
      <c r="D26687" s="1" t="s">
        <v>237</v>
      </c>
      <c r="E26687" s="1" t="s">
        <v>1382</v>
      </c>
      <c r="F26687" s="1" t="s">
        <v>1383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1</v>
      </c>
      <c r="R26687" s="1" t="s">
        <v>101</v>
      </c>
      <c r="S26687" s="1" t="s">
        <v>1185</v>
      </c>
      <c r="T26687" s="1" t="s">
        <v>1384</v>
      </c>
      <c r="U26687" s="1" t="s">
        <v>1187</v>
      </c>
      <c r="V26687" s="1" t="s">
        <v>1188</v>
      </c>
      <c r="W26687" s="1" t="s">
        <v>36</v>
      </c>
      <c r="X26687" s="1" t="s">
        <v>37</v>
      </c>
      <c r="Y26687" s="1" t="s">
        <v>784</v>
      </c>
    </row>
    <row r="26688" spans="1:25" x14ac:dyDescent="0.25">
      <c r="A26688" s="1" t="s">
        <v>24743</v>
      </c>
      <c r="B26688" s="1" t="s">
        <v>24743</v>
      </c>
      <c r="C26688" s="1" t="s">
        <v>24743</v>
      </c>
      <c r="D26688" s="1" t="s">
        <v>107</v>
      </c>
      <c r="E26688" s="1" t="s">
        <v>1385</v>
      </c>
      <c r="F26688" s="1" t="s">
        <v>24719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1</v>
      </c>
      <c r="R26688" s="1" t="s">
        <v>101</v>
      </c>
      <c r="S26688" s="1" t="s">
        <v>1185</v>
      </c>
      <c r="T26688" s="1" t="s">
        <v>24720</v>
      </c>
      <c r="U26688" s="1" t="s">
        <v>1187</v>
      </c>
      <c r="V26688" s="1" t="s">
        <v>1188</v>
      </c>
      <c r="W26688" s="1" t="s">
        <v>36</v>
      </c>
      <c r="X26688" s="1" t="s">
        <v>37</v>
      </c>
      <c r="Y26688" s="1" t="s">
        <v>784</v>
      </c>
    </row>
    <row r="26689" spans="1:25" x14ac:dyDescent="0.25">
      <c r="A26689" s="1" t="s">
        <v>24743</v>
      </c>
      <c r="B26689" s="1" t="s">
        <v>24743</v>
      </c>
      <c r="C26689" s="1" t="s">
        <v>24743</v>
      </c>
      <c r="D26689" s="1" t="s">
        <v>1388</v>
      </c>
      <c r="E26689" s="1" t="s">
        <v>1389</v>
      </c>
      <c r="F26689" s="1" t="s">
        <v>24721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1</v>
      </c>
      <c r="R26689" s="1" t="s">
        <v>101</v>
      </c>
      <c r="S26689" s="1" t="s">
        <v>1185</v>
      </c>
      <c r="T26689" s="1" t="s">
        <v>24722</v>
      </c>
      <c r="U26689" s="1" t="s">
        <v>1187</v>
      </c>
      <c r="V26689" s="1" t="s">
        <v>1188</v>
      </c>
      <c r="W26689" s="1" t="s">
        <v>36</v>
      </c>
      <c r="X26689" s="1" t="s">
        <v>37</v>
      </c>
      <c r="Y26689" s="1" t="s">
        <v>784</v>
      </c>
    </row>
    <row r="26690" spans="1:25" x14ac:dyDescent="0.25">
      <c r="A26690" s="1" t="s">
        <v>24743</v>
      </c>
      <c r="B26690" s="1" t="s">
        <v>24743</v>
      </c>
      <c r="C26690" s="1" t="s">
        <v>24743</v>
      </c>
      <c r="D26690" s="1" t="s">
        <v>107</v>
      </c>
      <c r="E26690" s="1" t="s">
        <v>9782</v>
      </c>
      <c r="F26690" s="1" t="s">
        <v>24723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1</v>
      </c>
      <c r="R26690" s="1" t="s">
        <v>101</v>
      </c>
      <c r="S26690" s="1" t="s">
        <v>1185</v>
      </c>
      <c r="T26690" s="1" t="s">
        <v>24724</v>
      </c>
      <c r="U26690" s="1" t="s">
        <v>1187</v>
      </c>
      <c r="V26690" s="1" t="s">
        <v>1188</v>
      </c>
      <c r="W26690" s="1" t="s">
        <v>36</v>
      </c>
      <c r="X26690" s="1" t="s">
        <v>37</v>
      </c>
      <c r="Y26690" s="1" t="s">
        <v>784</v>
      </c>
    </row>
    <row r="26691" spans="1:25" x14ac:dyDescent="0.25">
      <c r="A26691" s="1" t="s">
        <v>24743</v>
      </c>
      <c r="B26691" s="1" t="s">
        <v>24743</v>
      </c>
      <c r="C26691" s="1" t="s">
        <v>24743</v>
      </c>
      <c r="D26691" s="1" t="s">
        <v>241</v>
      </c>
      <c r="E26691" s="1" t="s">
        <v>9784</v>
      </c>
      <c r="F26691" s="1" t="s">
        <v>24725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1</v>
      </c>
      <c r="R26691" s="1" t="s">
        <v>101</v>
      </c>
      <c r="S26691" s="1" t="s">
        <v>1185</v>
      </c>
      <c r="T26691" s="1" t="s">
        <v>24726</v>
      </c>
      <c r="U26691" s="1" t="s">
        <v>1187</v>
      </c>
      <c r="V26691" s="1" t="s">
        <v>1188</v>
      </c>
      <c r="W26691" s="1" t="s">
        <v>36</v>
      </c>
      <c r="X26691" s="1" t="s">
        <v>37</v>
      </c>
      <c r="Y26691" s="1" t="s">
        <v>784</v>
      </c>
    </row>
    <row r="26692" spans="1:25" x14ac:dyDescent="0.25">
      <c r="A26692" s="1" t="s">
        <v>24743</v>
      </c>
      <c r="B26692" s="1" t="s">
        <v>24743</v>
      </c>
      <c r="C26692" s="1" t="s">
        <v>24743</v>
      </c>
      <c r="D26692" s="1" t="s">
        <v>96</v>
      </c>
      <c r="E26692" s="1" t="s">
        <v>24727</v>
      </c>
      <c r="F26692" s="1" t="s">
        <v>24728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1</v>
      </c>
      <c r="R26692" s="1" t="s">
        <v>101</v>
      </c>
      <c r="S26692" s="1" t="s">
        <v>1185</v>
      </c>
      <c r="T26692" s="1" t="s">
        <v>24729</v>
      </c>
      <c r="U26692" s="1" t="s">
        <v>1187</v>
      </c>
      <c r="V26692" s="1" t="s">
        <v>1188</v>
      </c>
      <c r="W26692" s="1" t="s">
        <v>778</v>
      </c>
      <c r="X26692" s="1" t="s">
        <v>779</v>
      </c>
      <c r="Y26692" s="1" t="s">
        <v>780</v>
      </c>
    </row>
    <row r="26693" spans="1:25" x14ac:dyDescent="0.25">
      <c r="A26693" s="1" t="s">
        <v>24743</v>
      </c>
      <c r="B26693" s="1" t="s">
        <v>24743</v>
      </c>
      <c r="C26693" s="1" t="s">
        <v>24743</v>
      </c>
      <c r="D26693" s="1" t="s">
        <v>1089</v>
      </c>
      <c r="E26693" s="1" t="s">
        <v>1404</v>
      </c>
      <c r="F26693" s="1" t="s">
        <v>22617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1</v>
      </c>
      <c r="R26693" s="1" t="s">
        <v>101</v>
      </c>
      <c r="S26693" s="1" t="s">
        <v>1185</v>
      </c>
      <c r="T26693" s="1" t="s">
        <v>22618</v>
      </c>
      <c r="U26693" s="1" t="s">
        <v>1187</v>
      </c>
      <c r="V26693" s="1" t="s">
        <v>1188</v>
      </c>
      <c r="W26693" s="1" t="s">
        <v>36</v>
      </c>
      <c r="X26693" s="1" t="s">
        <v>37</v>
      </c>
      <c r="Y26693" s="1" t="s">
        <v>784</v>
      </c>
    </row>
    <row r="26694" spans="1:25" x14ac:dyDescent="0.25">
      <c r="A26694" s="1" t="s">
        <v>24746</v>
      </c>
      <c r="B26694" s="1" t="s">
        <v>24746</v>
      </c>
      <c r="C26694" s="1" t="s">
        <v>24746</v>
      </c>
      <c r="D26694" s="1" t="s">
        <v>62</v>
      </c>
      <c r="E26694" s="1" t="s">
        <v>1590</v>
      </c>
      <c r="F26694" s="1" t="s">
        <v>24747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8</v>
      </c>
      <c r="R26694" s="1" t="s">
        <v>1587</v>
      </c>
      <c r="S26694" s="1" t="s">
        <v>1588</v>
      </c>
      <c r="T26694" s="2" t="s">
        <v>24749</v>
      </c>
      <c r="U26694" s="1" t="s">
        <v>1546</v>
      </c>
      <c r="V26694" s="1" t="s">
        <v>1546</v>
      </c>
      <c r="W26694" s="1" t="s">
        <v>1048</v>
      </c>
      <c r="X26694" s="1" t="s">
        <v>1049</v>
      </c>
      <c r="Y26694" s="1" t="s">
        <v>1050</v>
      </c>
    </row>
    <row r="26695" spans="1:25" x14ac:dyDescent="0.25">
      <c r="A26695" s="1" t="s">
        <v>24746</v>
      </c>
      <c r="B26695" s="1" t="s">
        <v>24746</v>
      </c>
      <c r="C26695" s="1" t="s">
        <v>24746</v>
      </c>
      <c r="D26695" s="1" t="s">
        <v>44</v>
      </c>
      <c r="E26695" s="1" t="s">
        <v>1593</v>
      </c>
      <c r="F26695" s="1" t="s">
        <v>4882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8</v>
      </c>
      <c r="R26695" s="1" t="s">
        <v>1587</v>
      </c>
      <c r="S26695" s="1" t="s">
        <v>1588</v>
      </c>
      <c r="T26695" s="2" t="s">
        <v>4883</v>
      </c>
      <c r="U26695" s="1" t="s">
        <v>1546</v>
      </c>
      <c r="V26695" s="1" t="s">
        <v>1546</v>
      </c>
      <c r="W26695" s="1" t="s">
        <v>1048</v>
      </c>
      <c r="X26695" s="1" t="s">
        <v>1049</v>
      </c>
      <c r="Y26695" s="1" t="s">
        <v>1050</v>
      </c>
    </row>
    <row r="26696" spans="1:25" x14ac:dyDescent="0.25">
      <c r="A26696" s="1" t="s">
        <v>24746</v>
      </c>
      <c r="B26696" s="1" t="s">
        <v>24746</v>
      </c>
      <c r="C26696" s="1" t="s">
        <v>24746</v>
      </c>
      <c r="D26696" s="1" t="s">
        <v>1089</v>
      </c>
      <c r="E26696" s="1" t="s">
        <v>1599</v>
      </c>
      <c r="F26696" s="1" t="s">
        <v>1600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8</v>
      </c>
      <c r="R26696" s="1" t="s">
        <v>1587</v>
      </c>
      <c r="S26696" s="1" t="s">
        <v>1588</v>
      </c>
      <c r="T26696" s="2" t="s">
        <v>1601</v>
      </c>
      <c r="U26696" s="1" t="s">
        <v>1546</v>
      </c>
      <c r="V26696" s="1" t="s">
        <v>1546</v>
      </c>
      <c r="W26696" s="1" t="s">
        <v>1048</v>
      </c>
      <c r="X26696" s="1" t="s">
        <v>1049</v>
      </c>
      <c r="Y26696" s="1" t="s">
        <v>1050</v>
      </c>
    </row>
    <row r="26697" spans="1:25" x14ac:dyDescent="0.25">
      <c r="A26697" s="1" t="s">
        <v>24746</v>
      </c>
      <c r="B26697" s="1" t="s">
        <v>24746</v>
      </c>
      <c r="C26697" s="1" t="s">
        <v>24746</v>
      </c>
      <c r="D26697" s="1" t="s">
        <v>44</v>
      </c>
      <c r="E26697" s="1" t="s">
        <v>1605</v>
      </c>
      <c r="F26697" s="1" t="s">
        <v>1606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8</v>
      </c>
      <c r="R26697" s="1" t="s">
        <v>1587</v>
      </c>
      <c r="S26697" s="1" t="s">
        <v>1588</v>
      </c>
      <c r="T26697" s="2" t="s">
        <v>1607</v>
      </c>
      <c r="U26697" s="1" t="s">
        <v>1546</v>
      </c>
      <c r="V26697" s="1" t="s">
        <v>1546</v>
      </c>
      <c r="W26697" s="1" t="s">
        <v>1048</v>
      </c>
      <c r="X26697" s="1" t="s">
        <v>1049</v>
      </c>
      <c r="Y26697" s="1" t="s">
        <v>1050</v>
      </c>
    </row>
    <row r="26698" spans="1:25" x14ac:dyDescent="0.25">
      <c r="A26698" s="1" t="s">
        <v>24746</v>
      </c>
      <c r="B26698" s="1" t="s">
        <v>24746</v>
      </c>
      <c r="C26698" s="1" t="s">
        <v>24746</v>
      </c>
      <c r="D26698" s="1" t="s">
        <v>24</v>
      </c>
      <c r="E26698" s="1" t="s">
        <v>1610</v>
      </c>
      <c r="F26698" s="1" t="s">
        <v>1611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8</v>
      </c>
      <c r="R26698" s="1" t="s">
        <v>1587</v>
      </c>
      <c r="S26698" s="1" t="s">
        <v>1588</v>
      </c>
      <c r="T26698" s="2" t="s">
        <v>1612</v>
      </c>
      <c r="U26698" s="1" t="s">
        <v>1546</v>
      </c>
      <c r="V26698" s="1" t="s">
        <v>1546</v>
      </c>
      <c r="W26698" s="1" t="s">
        <v>1048</v>
      </c>
      <c r="X26698" s="1" t="s">
        <v>1049</v>
      </c>
      <c r="Y26698" s="1" t="s">
        <v>1050</v>
      </c>
    </row>
    <row r="26699" spans="1:25" x14ac:dyDescent="0.25">
      <c r="A26699" s="1" t="s">
        <v>24746</v>
      </c>
      <c r="B26699" s="1" t="s">
        <v>24746</v>
      </c>
      <c r="C26699" s="1" t="s">
        <v>24746</v>
      </c>
      <c r="D26699" s="1" t="s">
        <v>62</v>
      </c>
      <c r="E26699" s="1" t="s">
        <v>1618</v>
      </c>
      <c r="F26699" s="1" t="s">
        <v>24750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8</v>
      </c>
      <c r="R26699" s="1" t="s">
        <v>1587</v>
      </c>
      <c r="S26699" s="1" t="s">
        <v>1588</v>
      </c>
      <c r="T26699" s="2" t="s">
        <v>24751</v>
      </c>
      <c r="U26699" s="1" t="s">
        <v>1546</v>
      </c>
      <c r="V26699" s="1" t="s">
        <v>1546</v>
      </c>
      <c r="W26699" s="1" t="s">
        <v>1048</v>
      </c>
      <c r="X26699" s="1" t="s">
        <v>1049</v>
      </c>
      <c r="Y26699" s="1" t="s">
        <v>1050</v>
      </c>
    </row>
    <row r="26700" spans="1:25" x14ac:dyDescent="0.25">
      <c r="A26700" s="1" t="s">
        <v>24746</v>
      </c>
      <c r="B26700" s="1" t="s">
        <v>24746</v>
      </c>
      <c r="C26700" s="1" t="s">
        <v>24746</v>
      </c>
      <c r="D26700" s="1" t="s">
        <v>48</v>
      </c>
      <c r="E26700" s="1" t="s">
        <v>1623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8</v>
      </c>
      <c r="R26700" s="1" t="s">
        <v>1587</v>
      </c>
      <c r="S26700" s="1" t="s">
        <v>1588</v>
      </c>
      <c r="T26700" s="2" t="s">
        <v>1624</v>
      </c>
      <c r="U26700" s="1" t="s">
        <v>1546</v>
      </c>
      <c r="V26700" s="1" t="s">
        <v>1546</v>
      </c>
      <c r="W26700" s="1" t="s">
        <v>1048</v>
      </c>
      <c r="X26700" s="1" t="s">
        <v>1049</v>
      </c>
      <c r="Y26700" s="1" t="s">
        <v>1050</v>
      </c>
    </row>
    <row r="26701" spans="1:25" x14ac:dyDescent="0.25">
      <c r="A26701" s="1" t="s">
        <v>24746</v>
      </c>
      <c r="B26701" s="1" t="s">
        <v>24746</v>
      </c>
      <c r="C26701" s="1" t="s">
        <v>24746</v>
      </c>
      <c r="D26701" s="1" t="s">
        <v>24</v>
      </c>
      <c r="E26701" s="1" t="s">
        <v>1625</v>
      </c>
      <c r="F26701" s="1" t="s">
        <v>6145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8</v>
      </c>
      <c r="R26701" s="1" t="s">
        <v>1587</v>
      </c>
      <c r="S26701" s="1" t="s">
        <v>1588</v>
      </c>
      <c r="T26701" s="2" t="s">
        <v>6146</v>
      </c>
      <c r="U26701" s="1" t="s">
        <v>1546</v>
      </c>
      <c r="V26701" s="1" t="s">
        <v>1546</v>
      </c>
      <c r="W26701" s="1" t="s">
        <v>1048</v>
      </c>
      <c r="X26701" s="1" t="s">
        <v>1049</v>
      </c>
      <c r="Y26701" s="1" t="s">
        <v>1050</v>
      </c>
    </row>
    <row r="26702" spans="1:25" x14ac:dyDescent="0.25">
      <c r="A26702" s="1" t="s">
        <v>24746</v>
      </c>
      <c r="B26702" s="1" t="s">
        <v>24746</v>
      </c>
      <c r="C26702" s="1" t="s">
        <v>24746</v>
      </c>
      <c r="D26702" s="1" t="s">
        <v>39</v>
      </c>
      <c r="E26702" s="1" t="s">
        <v>1628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8</v>
      </c>
      <c r="R26702" s="1" t="s">
        <v>1587</v>
      </c>
      <c r="S26702" s="1" t="s">
        <v>1588</v>
      </c>
      <c r="T26702" s="2" t="s">
        <v>1629</v>
      </c>
      <c r="U26702" s="1" t="s">
        <v>1546</v>
      </c>
      <c r="V26702" s="1" t="s">
        <v>1546</v>
      </c>
      <c r="W26702" s="1" t="s">
        <v>1048</v>
      </c>
      <c r="X26702" s="1" t="s">
        <v>1049</v>
      </c>
      <c r="Y26702" s="1" t="s">
        <v>1050</v>
      </c>
    </row>
    <row r="26703" spans="1:25" x14ac:dyDescent="0.25">
      <c r="A26703" s="1" t="s">
        <v>24746</v>
      </c>
      <c r="B26703" s="1" t="s">
        <v>24746</v>
      </c>
      <c r="C26703" s="1" t="s">
        <v>24746</v>
      </c>
      <c r="D26703" s="1" t="s">
        <v>1031</v>
      </c>
      <c r="E26703" s="1" t="s">
        <v>1630</v>
      </c>
      <c r="F26703" s="1" t="s">
        <v>1631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8</v>
      </c>
      <c r="R26703" s="1" t="s">
        <v>1587</v>
      </c>
      <c r="S26703" s="1" t="s">
        <v>1588</v>
      </c>
      <c r="T26703" s="2" t="s">
        <v>1632</v>
      </c>
      <c r="U26703" s="1" t="s">
        <v>1546</v>
      </c>
      <c r="V26703" s="1" t="s">
        <v>1546</v>
      </c>
      <c r="W26703" s="1" t="s">
        <v>1048</v>
      </c>
      <c r="X26703" s="1" t="s">
        <v>1049</v>
      </c>
      <c r="Y26703" s="1" t="s">
        <v>1050</v>
      </c>
    </row>
    <row r="26704" spans="1:25" x14ac:dyDescent="0.25">
      <c r="A26704" s="1" t="s">
        <v>24746</v>
      </c>
      <c r="B26704" s="1" t="s">
        <v>24746</v>
      </c>
      <c r="C26704" s="1" t="s">
        <v>24746</v>
      </c>
      <c r="D26704" s="1" t="s">
        <v>1089</v>
      </c>
      <c r="E26704" s="1" t="s">
        <v>1633</v>
      </c>
      <c r="F26704" s="1" t="s">
        <v>1634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8</v>
      </c>
      <c r="R26704" s="1" t="s">
        <v>1587</v>
      </c>
      <c r="S26704" s="1" t="s">
        <v>1588</v>
      </c>
      <c r="T26704" s="2" t="s">
        <v>1635</v>
      </c>
      <c r="U26704" s="1" t="s">
        <v>1546</v>
      </c>
      <c r="V26704" s="1" t="s">
        <v>1546</v>
      </c>
      <c r="W26704" s="1" t="s">
        <v>1048</v>
      </c>
      <c r="X26704" s="1" t="s">
        <v>1049</v>
      </c>
      <c r="Y26704" s="1" t="s">
        <v>1050</v>
      </c>
    </row>
    <row r="26705" spans="1:25" x14ac:dyDescent="0.25">
      <c r="A26705" s="1" t="s">
        <v>24746</v>
      </c>
      <c r="B26705" s="1" t="s">
        <v>24746</v>
      </c>
      <c r="C26705" s="1" t="s">
        <v>24746</v>
      </c>
      <c r="D26705" s="1" t="s">
        <v>44</v>
      </c>
      <c r="E26705" s="1" t="s">
        <v>1636</v>
      </c>
      <c r="F26705" s="1" t="s">
        <v>4887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8</v>
      </c>
      <c r="R26705" s="1" t="s">
        <v>1587</v>
      </c>
      <c r="S26705" s="1" t="s">
        <v>1588</v>
      </c>
      <c r="T26705" s="2" t="s">
        <v>4888</v>
      </c>
      <c r="U26705" s="1" t="s">
        <v>1546</v>
      </c>
      <c r="V26705" s="1" t="s">
        <v>1546</v>
      </c>
      <c r="W26705" s="1" t="s">
        <v>1048</v>
      </c>
      <c r="X26705" s="1" t="s">
        <v>1049</v>
      </c>
      <c r="Y26705" s="1" t="s">
        <v>1050</v>
      </c>
    </row>
    <row r="26706" spans="1:25" x14ac:dyDescent="0.25">
      <c r="A26706" s="1" t="s">
        <v>24746</v>
      </c>
      <c r="B26706" s="1" t="s">
        <v>24746</v>
      </c>
      <c r="C26706" s="1" t="s">
        <v>24746</v>
      </c>
      <c r="D26706" s="1" t="s">
        <v>48</v>
      </c>
      <c r="E26706" s="1" t="s">
        <v>1639</v>
      </c>
      <c r="F26706" s="1" t="s">
        <v>11264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8</v>
      </c>
      <c r="R26706" s="1" t="s">
        <v>1587</v>
      </c>
      <c r="S26706" s="1" t="s">
        <v>1588</v>
      </c>
      <c r="T26706" s="2" t="s">
        <v>11265</v>
      </c>
      <c r="U26706" s="1" t="s">
        <v>1546</v>
      </c>
      <c r="V26706" s="1" t="s">
        <v>1546</v>
      </c>
      <c r="W26706" s="1" t="s">
        <v>1048</v>
      </c>
      <c r="X26706" s="1" t="s">
        <v>1049</v>
      </c>
      <c r="Y26706" s="1" t="s">
        <v>1050</v>
      </c>
    </row>
    <row r="26707" spans="1:25" x14ac:dyDescent="0.25">
      <c r="A26707" s="1" t="s">
        <v>24746</v>
      </c>
      <c r="B26707" s="1" t="s">
        <v>24746</v>
      </c>
      <c r="C26707" s="1" t="s">
        <v>24746</v>
      </c>
      <c r="D26707" s="1" t="s">
        <v>24</v>
      </c>
      <c r="E26707" s="1" t="s">
        <v>1641</v>
      </c>
      <c r="F26707" s="1" t="s">
        <v>1642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8</v>
      </c>
      <c r="R26707" s="1" t="s">
        <v>1587</v>
      </c>
      <c r="S26707" s="1" t="s">
        <v>1588</v>
      </c>
      <c r="T26707" s="2" t="s">
        <v>1643</v>
      </c>
      <c r="U26707" s="1" t="s">
        <v>1546</v>
      </c>
      <c r="V26707" s="1" t="s">
        <v>1546</v>
      </c>
      <c r="W26707" s="1" t="s">
        <v>1048</v>
      </c>
      <c r="X26707" s="1" t="s">
        <v>1049</v>
      </c>
      <c r="Y26707" s="1" t="s">
        <v>1050</v>
      </c>
    </row>
    <row r="26708" spans="1:25" x14ac:dyDescent="0.25">
      <c r="A26708" s="1" t="s">
        <v>24746</v>
      </c>
      <c r="B26708" s="1" t="s">
        <v>24746</v>
      </c>
      <c r="C26708" s="1" t="s">
        <v>24746</v>
      </c>
      <c r="D26708" s="1" t="s">
        <v>44</v>
      </c>
      <c r="E26708" s="1" t="s">
        <v>1644</v>
      </c>
      <c r="F26708" s="1" t="s">
        <v>2576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  <v>1045</v>
      </c>
      <c r="P26708" s="1" t="b">
        <v>1</v>
      </c>
      <c r="Q26708" s="1" t="s">
        <v>24748</v>
      </c>
      <c r="R26708" s="1" t="s">
        <v>1587</v>
      </c>
      <c r="S26708" s="1" t="s">
        <v>1588</v>
      </c>
      <c r="T26708" s="2" t="s">
        <v>11269</v>
      </c>
      <c r="U26708" s="1" t="s">
        <v>1546</v>
      </c>
      <c r="V26708" s="1" t="s">
        <v>1546</v>
      </c>
      <c r="W26708" s="1" t="s">
        <v>1048</v>
      </c>
      <c r="X26708" s="1" t="s">
        <v>1049</v>
      </c>
      <c r="Y26708" s="1" t="s">
        <v>1050</v>
      </c>
    </row>
    <row r="26709" spans="1:25" x14ac:dyDescent="0.25">
      <c r="A26709" s="1" t="s">
        <v>24746</v>
      </c>
      <c r="B26709" s="1" t="s">
        <v>24746</v>
      </c>
      <c r="C26709" s="1" t="s">
        <v>24746</v>
      </c>
      <c r="D26709" s="1" t="s">
        <v>1647</v>
      </c>
      <c r="E26709" s="1" t="s">
        <v>1648</v>
      </c>
      <c r="F26709" s="1" t="s">
        <v>1649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  <v>24748</v>
      </c>
      <c r="R26709" s="1" t="s">
        <v>1587</v>
      </c>
      <c r="S26709" s="1" t="s">
        <v>1588</v>
      </c>
      <c r="T26709" s="2" t="s">
        <v>1650</v>
      </c>
      <c r="U26709" s="1" t="s">
        <v>1546</v>
      </c>
      <c r="V26709" s="1" t="s">
        <v>1546</v>
      </c>
      <c r="W26709" s="1" t="s">
        <v>1048</v>
      </c>
      <c r="X26709" s="1" t="s">
        <v>1049</v>
      </c>
      <c r="Y26709" s="1" t="s">
        <v>1050</v>
      </c>
    </row>
    <row r="26710" spans="1:25" x14ac:dyDescent="0.25">
      <c r="A26710" s="1" t="s">
        <v>24746</v>
      </c>
      <c r="B26710" s="1" t="s">
        <v>24746</v>
      </c>
      <c r="C26710" s="1" t="s">
        <v>24746</v>
      </c>
      <c r="D26710" s="1" t="s">
        <v>1651</v>
      </c>
      <c r="E26710" s="1" t="s">
        <v>1652</v>
      </c>
      <c r="F26710" s="1" t="s">
        <v>1653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8</v>
      </c>
      <c r="R26710" s="1" t="s">
        <v>1587</v>
      </c>
      <c r="S26710" s="1" t="s">
        <v>1588</v>
      </c>
      <c r="T26710" s="2" t="s">
        <v>1654</v>
      </c>
      <c r="U26710" s="1" t="s">
        <v>1546</v>
      </c>
      <c r="V26710" s="1" t="s">
        <v>1546</v>
      </c>
      <c r="W26710" s="1" t="s">
        <v>1048</v>
      </c>
      <c r="X26710" s="1" t="s">
        <v>1049</v>
      </c>
      <c r="Y26710" s="1" t="s">
        <v>1050</v>
      </c>
    </row>
    <row r="26711" spans="1:25" x14ac:dyDescent="0.25">
      <c r="A26711" s="1" t="s">
        <v>24752</v>
      </c>
      <c r="B26711" s="1" t="s">
        <v>24752</v>
      </c>
      <c r="C26711" s="1" t="s">
        <v>24752</v>
      </c>
      <c r="D26711" s="1" t="s">
        <v>44</v>
      </c>
      <c r="E26711" s="1" t="s">
        <v>1914</v>
      </c>
      <c r="F26711" s="1" t="s">
        <v>24753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4</v>
      </c>
      <c r="R26711" s="1" t="s">
        <v>101</v>
      </c>
      <c r="S26711" s="1" t="s">
        <v>1900</v>
      </c>
      <c r="T26711" s="1" t="s">
        <v>24755</v>
      </c>
      <c r="U26711" s="1" t="s">
        <v>1902</v>
      </c>
      <c r="V26711" s="1" t="s">
        <v>1903</v>
      </c>
      <c r="W26711" s="1" t="s">
        <v>36</v>
      </c>
      <c r="X26711" s="1" t="s">
        <v>37</v>
      </c>
      <c r="Y26711" s="1" t="s">
        <v>784</v>
      </c>
    </row>
    <row r="26712" spans="1:25" x14ac:dyDescent="0.25">
      <c r="A26712" s="1" t="s">
        <v>24752</v>
      </c>
      <c r="B26712" s="1" t="s">
        <v>24752</v>
      </c>
      <c r="C26712" s="1" t="s">
        <v>24752</v>
      </c>
      <c r="D26712" s="1" t="s">
        <v>39</v>
      </c>
      <c r="E26712" s="1" t="s">
        <v>6152</v>
      </c>
      <c r="F26712" s="1" t="s">
        <v>6153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4</v>
      </c>
      <c r="R26712" s="1" t="s">
        <v>101</v>
      </c>
      <c r="S26712" s="1" t="s">
        <v>1900</v>
      </c>
      <c r="T26712" s="1" t="s">
        <v>6154</v>
      </c>
      <c r="U26712" s="1" t="s">
        <v>1902</v>
      </c>
      <c r="V26712" s="1" t="s">
        <v>1903</v>
      </c>
      <c r="W26712" s="1" t="s">
        <v>36</v>
      </c>
      <c r="X26712" s="1" t="s">
        <v>37</v>
      </c>
      <c r="Y26712" s="1" t="s">
        <v>784</v>
      </c>
    </row>
    <row r="26713" spans="1:25" x14ac:dyDescent="0.25">
      <c r="A26713" s="1" t="s">
        <v>24752</v>
      </c>
      <c r="B26713" s="1" t="s">
        <v>24752</v>
      </c>
      <c r="C26713" s="1" t="s">
        <v>24752</v>
      </c>
      <c r="D26713" s="1" t="s">
        <v>107</v>
      </c>
      <c r="E26713" s="1" t="s">
        <v>1920</v>
      </c>
      <c r="F26713" s="1" t="s">
        <v>6155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4</v>
      </c>
      <c r="R26713" s="1" t="s">
        <v>101</v>
      </c>
      <c r="S26713" s="1" t="s">
        <v>1900</v>
      </c>
      <c r="T26713" s="1" t="s">
        <v>6156</v>
      </c>
      <c r="U26713" s="1" t="s">
        <v>1902</v>
      </c>
      <c r="V26713" s="1" t="s">
        <v>1903</v>
      </c>
      <c r="W26713" s="1" t="s">
        <v>36</v>
      </c>
      <c r="X26713" s="1" t="s">
        <v>37</v>
      </c>
      <c r="Y26713" s="1" t="s">
        <v>784</v>
      </c>
    </row>
    <row r="26714" spans="1:25" x14ac:dyDescent="0.25">
      <c r="A26714" s="1" t="s">
        <v>24756</v>
      </c>
      <c r="B26714" s="1" t="s">
        <v>24756</v>
      </c>
      <c r="C26714" s="1" t="s">
        <v>24756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7</v>
      </c>
      <c r="R26714" s="1" t="s">
        <v>498</v>
      </c>
      <c r="S26714" s="1" t="s">
        <v>22404</v>
      </c>
      <c r="T26714" s="1" t="s">
        <v>84</v>
      </c>
      <c r="U26714" s="1" t="s">
        <v>22405</v>
      </c>
      <c r="V26714" s="1" t="s">
        <v>22406</v>
      </c>
      <c r="W26714" s="1" t="s">
        <v>742</v>
      </c>
      <c r="X26714" s="1" t="s">
        <v>738</v>
      </c>
      <c r="Y26714" s="1" t="s">
        <v>743</v>
      </c>
    </row>
    <row r="26715" spans="1:25" x14ac:dyDescent="0.25">
      <c r="A26715" s="1" t="s">
        <v>24756</v>
      </c>
      <c r="B26715" s="1" t="s">
        <v>24756</v>
      </c>
      <c r="C26715" s="1" t="s">
        <v>24756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7</v>
      </c>
      <c r="R26715" s="1" t="s">
        <v>498</v>
      </c>
      <c r="S26715" s="1" t="s">
        <v>22404</v>
      </c>
      <c r="T26715" s="1" t="s">
        <v>980</v>
      </c>
      <c r="U26715" s="1" t="s">
        <v>22405</v>
      </c>
      <c r="V26715" s="1" t="s">
        <v>22406</v>
      </c>
      <c r="W26715" s="1" t="s">
        <v>742</v>
      </c>
      <c r="X26715" s="1" t="s">
        <v>738</v>
      </c>
      <c r="Y26715" s="1" t="s">
        <v>743</v>
      </c>
    </row>
    <row r="26716" spans="1:25" x14ac:dyDescent="0.25">
      <c r="A26716" s="1" t="s">
        <v>24756</v>
      </c>
      <c r="B26716" s="1" t="s">
        <v>24756</v>
      </c>
      <c r="C26716" s="1" t="s">
        <v>24756</v>
      </c>
      <c r="D26716" s="1" t="s">
        <v>54</v>
      </c>
      <c r="E26716" s="1" t="s">
        <v>85</v>
      </c>
      <c r="F26716" s="1" t="s">
        <v>24758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7</v>
      </c>
      <c r="R26716" s="1" t="s">
        <v>498</v>
      </c>
      <c r="S26716" s="1" t="s">
        <v>22404</v>
      </c>
      <c r="T26716" s="1" t="s">
        <v>24759</v>
      </c>
      <c r="U26716" s="1" t="s">
        <v>22405</v>
      </c>
      <c r="V26716" s="1" t="s">
        <v>22406</v>
      </c>
      <c r="W26716" s="1" t="s">
        <v>742</v>
      </c>
      <c r="X26716" s="1" t="s">
        <v>738</v>
      </c>
      <c r="Y26716" s="1" t="s">
        <v>743</v>
      </c>
    </row>
    <row r="26717" spans="1:25" x14ac:dyDescent="0.25">
      <c r="A26717" s="1" t="s">
        <v>24756</v>
      </c>
      <c r="B26717" s="1" t="s">
        <v>24756</v>
      </c>
      <c r="C26717" s="1" t="s">
        <v>24756</v>
      </c>
      <c r="D26717" s="1" t="s">
        <v>58</v>
      </c>
      <c r="E26717" s="1" t="s">
        <v>87</v>
      </c>
      <c r="F26717" s="1" t="s">
        <v>1052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7</v>
      </c>
      <c r="R26717" s="1" t="s">
        <v>498</v>
      </c>
      <c r="S26717" s="1" t="s">
        <v>22404</v>
      </c>
      <c r="T26717" s="1" t="s">
        <v>1229</v>
      </c>
      <c r="U26717" s="1" t="s">
        <v>22405</v>
      </c>
      <c r="V26717" s="1" t="s">
        <v>22406</v>
      </c>
      <c r="W26717" s="1" t="s">
        <v>742</v>
      </c>
      <c r="X26717" s="1" t="s">
        <v>738</v>
      </c>
      <c r="Y26717" s="1" t="s">
        <v>743</v>
      </c>
    </row>
    <row r="26718" spans="1:25" x14ac:dyDescent="0.25">
      <c r="A26718" s="1" t="s">
        <v>24756</v>
      </c>
      <c r="B26718" s="1" t="s">
        <v>24756</v>
      </c>
      <c r="C26718" s="1" t="s">
        <v>24756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7</v>
      </c>
      <c r="R26718" s="1" t="s">
        <v>498</v>
      </c>
      <c r="S26718" s="1" t="s">
        <v>22404</v>
      </c>
      <c r="T26718" s="1" t="s">
        <v>986</v>
      </c>
      <c r="U26718" s="1" t="s">
        <v>22405</v>
      </c>
      <c r="V26718" s="1" t="s">
        <v>22406</v>
      </c>
      <c r="W26718" s="1" t="s">
        <v>742</v>
      </c>
      <c r="X26718" s="1" t="s">
        <v>738</v>
      </c>
      <c r="Y26718" s="1" t="s">
        <v>743</v>
      </c>
    </row>
    <row r="26719" spans="1:25" x14ac:dyDescent="0.25">
      <c r="A26719" s="1" t="s">
        <v>24756</v>
      </c>
      <c r="B26719" s="1" t="s">
        <v>24756</v>
      </c>
      <c r="C26719" s="1" t="s">
        <v>24756</v>
      </c>
      <c r="D26719" s="1" t="s">
        <v>66</v>
      </c>
      <c r="E26719" s="1" t="s">
        <v>91</v>
      </c>
      <c r="F26719" s="1" t="s">
        <v>2330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7</v>
      </c>
      <c r="R26719" s="1" t="s">
        <v>498</v>
      </c>
      <c r="S26719" s="1" t="s">
        <v>22404</v>
      </c>
      <c r="T26719" s="1" t="s">
        <v>2331</v>
      </c>
      <c r="U26719" s="1" t="s">
        <v>22405</v>
      </c>
      <c r="V26719" s="1" t="s">
        <v>22406</v>
      </c>
      <c r="W26719" s="1" t="s">
        <v>742</v>
      </c>
      <c r="X26719" s="1" t="s">
        <v>738</v>
      </c>
      <c r="Y26719" s="1" t="s">
        <v>743</v>
      </c>
    </row>
    <row r="26720" spans="1:25" x14ac:dyDescent="0.25">
      <c r="A26720" s="1" t="s">
        <v>24756</v>
      </c>
      <c r="B26720" s="1" t="s">
        <v>24756</v>
      </c>
      <c r="C26720" s="1" t="s">
        <v>24756</v>
      </c>
      <c r="D26720" s="1" t="s">
        <v>44</v>
      </c>
      <c r="E26720" s="1" t="s">
        <v>1236</v>
      </c>
      <c r="F26720" s="1" t="s">
        <v>5833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7</v>
      </c>
      <c r="R26720" s="1" t="s">
        <v>498</v>
      </c>
      <c r="S26720" s="1" t="s">
        <v>22404</v>
      </c>
      <c r="T26720" s="1" t="s">
        <v>5834</v>
      </c>
      <c r="U26720" s="1" t="s">
        <v>22405</v>
      </c>
      <c r="V26720" s="1" t="s">
        <v>22406</v>
      </c>
      <c r="W26720" s="1" t="s">
        <v>742</v>
      </c>
      <c r="X26720" s="1" t="s">
        <v>738</v>
      </c>
      <c r="Y26720" s="1" t="s">
        <v>743</v>
      </c>
    </row>
    <row r="26721" spans="1:25" x14ac:dyDescent="0.25">
      <c r="A26721" s="1" t="s">
        <v>24756</v>
      </c>
      <c r="B26721" s="1" t="s">
        <v>24756</v>
      </c>
      <c r="C26721" s="1" t="s">
        <v>24756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7</v>
      </c>
      <c r="R26721" s="1" t="s">
        <v>498</v>
      </c>
      <c r="S26721" s="1" t="s">
        <v>22404</v>
      </c>
      <c r="T26721" s="1" t="s">
        <v>94</v>
      </c>
      <c r="U26721" s="1" t="s">
        <v>22405</v>
      </c>
      <c r="V26721" s="1" t="s">
        <v>22406</v>
      </c>
      <c r="W26721" s="1" t="s">
        <v>742</v>
      </c>
      <c r="X26721" s="1" t="s">
        <v>738</v>
      </c>
      <c r="Y26721" s="1" t="s">
        <v>743</v>
      </c>
    </row>
    <row r="26722" spans="1:25" x14ac:dyDescent="0.25">
      <c r="A26722" s="1" t="s">
        <v>24756</v>
      </c>
      <c r="B26722" s="1" t="s">
        <v>24756</v>
      </c>
      <c r="C26722" s="1" t="s">
        <v>24756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7</v>
      </c>
      <c r="R26722" s="1" t="s">
        <v>498</v>
      </c>
      <c r="S26722" s="1" t="s">
        <v>22404</v>
      </c>
      <c r="T26722" s="1" t="s">
        <v>989</v>
      </c>
      <c r="U26722" s="1" t="s">
        <v>22405</v>
      </c>
      <c r="V26722" s="1" t="s">
        <v>22406</v>
      </c>
      <c r="W26722" s="1" t="s">
        <v>742</v>
      </c>
      <c r="X26722" s="1" t="s">
        <v>738</v>
      </c>
      <c r="Y26722" s="1" t="s">
        <v>743</v>
      </c>
    </row>
    <row r="26723" spans="1:25" x14ac:dyDescent="0.25">
      <c r="A26723" s="1" t="s">
        <v>24756</v>
      </c>
      <c r="B26723" s="1" t="s">
        <v>24756</v>
      </c>
      <c r="C26723" s="1" t="s">
        <v>24756</v>
      </c>
      <c r="D26723" s="1" t="s">
        <v>96</v>
      </c>
      <c r="E26723" s="1" t="s">
        <v>990</v>
      </c>
      <c r="F26723" s="1" t="s">
        <v>6285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7</v>
      </c>
      <c r="R26723" s="1" t="s">
        <v>498</v>
      </c>
      <c r="S26723" s="1" t="s">
        <v>22404</v>
      </c>
      <c r="T26723" s="1" t="s">
        <v>6286</v>
      </c>
      <c r="U26723" s="1" t="s">
        <v>22405</v>
      </c>
      <c r="V26723" s="1" t="s">
        <v>22406</v>
      </c>
      <c r="W26723" s="1" t="s">
        <v>742</v>
      </c>
      <c r="X26723" s="1" t="s">
        <v>738</v>
      </c>
      <c r="Y26723" s="1" t="s">
        <v>743</v>
      </c>
    </row>
    <row r="26724" spans="1:25" x14ac:dyDescent="0.25">
      <c r="A26724" s="1" t="s">
        <v>24760</v>
      </c>
      <c r="B26724" s="1" t="s">
        <v>24760</v>
      </c>
      <c r="C26724" s="1" t="s">
        <v>24760</v>
      </c>
      <c r="D26724" s="1" t="s">
        <v>237</v>
      </c>
      <c r="E26724" s="1" t="s">
        <v>22417</v>
      </c>
      <c r="F26724" s="1" t="s">
        <v>22418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7</v>
      </c>
      <c r="R26724" s="1" t="s">
        <v>101</v>
      </c>
      <c r="S26724" s="1" t="s">
        <v>22404</v>
      </c>
      <c r="T26724" s="1" t="s">
        <v>22419</v>
      </c>
      <c r="U26724" s="1" t="s">
        <v>22405</v>
      </c>
      <c r="V26724" s="1" t="s">
        <v>22406</v>
      </c>
      <c r="W26724" s="1" t="s">
        <v>36</v>
      </c>
      <c r="X26724" s="1" t="s">
        <v>37</v>
      </c>
      <c r="Y26724" s="1" t="s">
        <v>784</v>
      </c>
    </row>
    <row r="26725" spans="1:25" x14ac:dyDescent="0.25">
      <c r="A26725" s="1" t="s">
        <v>24760</v>
      </c>
      <c r="B26725" s="1" t="s">
        <v>24760</v>
      </c>
      <c r="C26725" s="1" t="s">
        <v>24760</v>
      </c>
      <c r="D26725" s="1" t="s">
        <v>107</v>
      </c>
      <c r="E26725" s="1" t="s">
        <v>22420</v>
      </c>
      <c r="F26725" s="1" t="s">
        <v>24761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7</v>
      </c>
      <c r="R26725" s="1" t="s">
        <v>101</v>
      </c>
      <c r="S26725" s="1" t="s">
        <v>22404</v>
      </c>
      <c r="T26725" s="1" t="s">
        <v>24762</v>
      </c>
      <c r="U26725" s="1" t="s">
        <v>22405</v>
      </c>
      <c r="V26725" s="1" t="s">
        <v>22406</v>
      </c>
      <c r="W26725" s="1" t="s">
        <v>36</v>
      </c>
      <c r="X26725" s="1" t="s">
        <v>37</v>
      </c>
      <c r="Y26725" s="1" t="s">
        <v>784</v>
      </c>
    </row>
    <row r="26726" spans="1:25" x14ac:dyDescent="0.25">
      <c r="A26726" s="1" t="s">
        <v>24760</v>
      </c>
      <c r="B26726" s="1" t="s">
        <v>24760</v>
      </c>
      <c r="C26726" s="1" t="s">
        <v>24760</v>
      </c>
      <c r="D26726" s="1" t="s">
        <v>237</v>
      </c>
      <c r="E26726" s="1" t="s">
        <v>6517</v>
      </c>
      <c r="F26726" s="1" t="s">
        <v>24763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7</v>
      </c>
      <c r="R26726" s="1" t="s">
        <v>101</v>
      </c>
      <c r="S26726" s="1" t="s">
        <v>22404</v>
      </c>
      <c r="T26726" s="1" t="s">
        <v>24764</v>
      </c>
      <c r="U26726" s="1" t="s">
        <v>22405</v>
      </c>
      <c r="V26726" s="1" t="s">
        <v>22406</v>
      </c>
      <c r="W26726" s="1" t="s">
        <v>36</v>
      </c>
      <c r="X26726" s="1" t="s">
        <v>37</v>
      </c>
      <c r="Y26726" s="1" t="s">
        <v>784</v>
      </c>
    </row>
    <row r="26727" spans="1:25" x14ac:dyDescent="0.25">
      <c r="A26727" s="1" t="s">
        <v>24760</v>
      </c>
      <c r="B26727" s="1" t="s">
        <v>24760</v>
      </c>
      <c r="C26727" s="1" t="s">
        <v>24760</v>
      </c>
      <c r="D26727" s="1" t="s">
        <v>107</v>
      </c>
      <c r="E26727" s="1" t="s">
        <v>21898</v>
      </c>
      <c r="F26727" s="1" t="s">
        <v>24765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7</v>
      </c>
      <c r="R26727" s="1" t="s">
        <v>101</v>
      </c>
      <c r="S26727" s="1" t="s">
        <v>22404</v>
      </c>
      <c r="T26727" s="1" t="s">
        <v>24766</v>
      </c>
      <c r="U26727" s="1" t="s">
        <v>22405</v>
      </c>
      <c r="V26727" s="1" t="s">
        <v>22406</v>
      </c>
      <c r="W26727" s="1" t="s">
        <v>36</v>
      </c>
      <c r="X26727" s="1" t="s">
        <v>37</v>
      </c>
      <c r="Y26727" s="1" t="s">
        <v>784</v>
      </c>
    </row>
    <row r="26728" spans="1:25" x14ac:dyDescent="0.25">
      <c r="A26728" s="1" t="s">
        <v>24760</v>
      </c>
      <c r="B26728" s="1" t="s">
        <v>24760</v>
      </c>
      <c r="C26728" s="1" t="s">
        <v>24760</v>
      </c>
      <c r="D26728" s="1" t="s">
        <v>44</v>
      </c>
      <c r="E26728" s="1" t="s">
        <v>18108</v>
      </c>
      <c r="F26728" s="1" t="s">
        <v>24767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7</v>
      </c>
      <c r="R26728" s="1" t="s">
        <v>101</v>
      </c>
      <c r="S26728" s="1" t="s">
        <v>22404</v>
      </c>
      <c r="T26728" s="1" t="s">
        <v>24768</v>
      </c>
      <c r="U26728" s="1" t="s">
        <v>22405</v>
      </c>
      <c r="V26728" s="1" t="s">
        <v>22406</v>
      </c>
      <c r="W26728" s="1" t="s">
        <v>36</v>
      </c>
      <c r="X26728" s="1" t="s">
        <v>37</v>
      </c>
      <c r="Y26728" s="1" t="s">
        <v>784</v>
      </c>
    </row>
    <row r="26729" spans="1:25" x14ac:dyDescent="0.25">
      <c r="A26729" s="1" t="s">
        <v>24760</v>
      </c>
      <c r="B26729" s="1" t="s">
        <v>24760</v>
      </c>
      <c r="C26729" s="1" t="s">
        <v>24760</v>
      </c>
      <c r="D26729" s="1" t="s">
        <v>121</v>
      </c>
      <c r="E26729" s="1" t="s">
        <v>22427</v>
      </c>
      <c r="F26729" s="1" t="s">
        <v>24769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7</v>
      </c>
      <c r="R26729" s="1" t="s">
        <v>101</v>
      </c>
      <c r="S26729" s="1" t="s">
        <v>22404</v>
      </c>
      <c r="T26729" s="1" t="s">
        <v>24770</v>
      </c>
      <c r="U26729" s="1" t="s">
        <v>22405</v>
      </c>
      <c r="V26729" s="1" t="s">
        <v>22406</v>
      </c>
      <c r="W26729" s="1" t="s">
        <v>36</v>
      </c>
      <c r="X26729" s="1" t="s">
        <v>37</v>
      </c>
      <c r="Y26729" s="1" t="s">
        <v>784</v>
      </c>
    </row>
    <row r="26730" spans="1:25" x14ac:dyDescent="0.25">
      <c r="A26730" s="1" t="s">
        <v>24760</v>
      </c>
      <c r="B26730" s="1" t="s">
        <v>24760</v>
      </c>
      <c r="C26730" s="1" t="s">
        <v>24760</v>
      </c>
      <c r="D26730" s="1" t="s">
        <v>96</v>
      </c>
      <c r="E26730" s="1" t="s">
        <v>24771</v>
      </c>
      <c r="F26730" s="1" t="s">
        <v>24772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7</v>
      </c>
      <c r="R26730" s="1" t="s">
        <v>101</v>
      </c>
      <c r="S26730" s="1" t="s">
        <v>22404</v>
      </c>
      <c r="T26730" s="1" t="s">
        <v>24773</v>
      </c>
      <c r="U26730" s="1" t="s">
        <v>22405</v>
      </c>
      <c r="V26730" s="1" t="s">
        <v>22406</v>
      </c>
      <c r="W26730" s="1" t="s">
        <v>778</v>
      </c>
      <c r="X26730" s="1" t="s">
        <v>779</v>
      </c>
      <c r="Y26730" s="1" t="s">
        <v>780</v>
      </c>
    </row>
    <row r="26731" spans="1:25" x14ac:dyDescent="0.25">
      <c r="A26731" s="1" t="s">
        <v>24760</v>
      </c>
      <c r="B26731" s="1" t="s">
        <v>24760</v>
      </c>
      <c r="C26731" s="1" t="s">
        <v>24760</v>
      </c>
      <c r="D26731" s="1" t="s">
        <v>111</v>
      </c>
      <c r="E26731" s="1" t="s">
        <v>21678</v>
      </c>
      <c r="F26731" s="1" t="s">
        <v>24774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7</v>
      </c>
      <c r="R26731" s="1" t="s">
        <v>101</v>
      </c>
      <c r="S26731" s="1" t="s">
        <v>22404</v>
      </c>
      <c r="T26731" s="1" t="s">
        <v>24775</v>
      </c>
      <c r="U26731" s="1" t="s">
        <v>22405</v>
      </c>
      <c r="V26731" s="1" t="s">
        <v>22406</v>
      </c>
      <c r="W26731" s="1" t="s">
        <v>36</v>
      </c>
      <c r="X26731" s="1" t="s">
        <v>37</v>
      </c>
      <c r="Y26731" s="1" t="s">
        <v>784</v>
      </c>
    </row>
    <row r="26732" spans="1:25" x14ac:dyDescent="0.25">
      <c r="A26732" s="1" t="s">
        <v>24760</v>
      </c>
      <c r="B26732" s="1" t="s">
        <v>24760</v>
      </c>
      <c r="C26732" s="1" t="s">
        <v>24760</v>
      </c>
      <c r="D26732" s="1" t="s">
        <v>24</v>
      </c>
      <c r="E26732" s="1" t="s">
        <v>21681</v>
      </c>
      <c r="F26732" s="1" t="s">
        <v>24776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7</v>
      </c>
      <c r="R26732" s="1" t="s">
        <v>101</v>
      </c>
      <c r="S26732" s="1" t="s">
        <v>22404</v>
      </c>
      <c r="T26732" s="1" t="s">
        <v>24777</v>
      </c>
      <c r="U26732" s="1" t="s">
        <v>22405</v>
      </c>
      <c r="V26732" s="1" t="s">
        <v>22406</v>
      </c>
      <c r="W26732" s="1" t="s">
        <v>36</v>
      </c>
      <c r="X26732" s="1" t="s">
        <v>37</v>
      </c>
      <c r="Y26732" s="1" t="s">
        <v>784</v>
      </c>
    </row>
    <row r="26733" spans="1:25" x14ac:dyDescent="0.25">
      <c r="A26733" s="1" t="s">
        <v>24760</v>
      </c>
      <c r="B26733" s="1" t="s">
        <v>24760</v>
      </c>
      <c r="C26733" s="1" t="s">
        <v>24760</v>
      </c>
      <c r="D26733" s="1" t="s">
        <v>237</v>
      </c>
      <c r="E26733" s="1" t="s">
        <v>21684</v>
      </c>
      <c r="F26733" s="1" t="s">
        <v>24778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7</v>
      </c>
      <c r="R26733" s="1" t="s">
        <v>101</v>
      </c>
      <c r="S26733" s="1" t="s">
        <v>22404</v>
      </c>
      <c r="T26733" s="1" t="s">
        <v>24779</v>
      </c>
      <c r="U26733" s="1" t="s">
        <v>22405</v>
      </c>
      <c r="V26733" s="1" t="s">
        <v>22406</v>
      </c>
      <c r="W26733" s="1" t="s">
        <v>36</v>
      </c>
      <c r="X26733" s="1" t="s">
        <v>37</v>
      </c>
      <c r="Y26733" s="1" t="s">
        <v>784</v>
      </c>
    </row>
    <row r="26734" spans="1:25" x14ac:dyDescent="0.25">
      <c r="A26734" s="1" t="s">
        <v>24760</v>
      </c>
      <c r="B26734" s="1" t="s">
        <v>24760</v>
      </c>
      <c r="C26734" s="1" t="s">
        <v>24760</v>
      </c>
      <c r="D26734" s="1" t="s">
        <v>254</v>
      </c>
      <c r="E26734" s="1" t="s">
        <v>24780</v>
      </c>
      <c r="F26734" s="1" t="s">
        <v>24781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7</v>
      </c>
      <c r="R26734" s="1" t="s">
        <v>101</v>
      </c>
      <c r="S26734" s="1" t="s">
        <v>22404</v>
      </c>
      <c r="T26734" s="1" t="s">
        <v>24782</v>
      </c>
      <c r="U26734" s="1" t="s">
        <v>22405</v>
      </c>
      <c r="V26734" s="1" t="s">
        <v>22406</v>
      </c>
      <c r="W26734" s="1" t="s">
        <v>778</v>
      </c>
      <c r="X26734" s="1" t="s">
        <v>779</v>
      </c>
      <c r="Y26734" s="1" t="s">
        <v>780</v>
      </c>
    </row>
    <row r="26735" spans="1:25" x14ac:dyDescent="0.25">
      <c r="A26735" s="1" t="s">
        <v>24760</v>
      </c>
      <c r="B26735" s="1" t="s">
        <v>24760</v>
      </c>
      <c r="C26735" s="1" t="s">
        <v>24760</v>
      </c>
      <c r="D26735" s="1" t="s">
        <v>254</v>
      </c>
      <c r="E26735" s="1" t="s">
        <v>24780</v>
      </c>
      <c r="F26735" s="1" t="s">
        <v>24781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7</v>
      </c>
      <c r="R26735" s="1" t="s">
        <v>101</v>
      </c>
      <c r="S26735" s="1" t="s">
        <v>22404</v>
      </c>
      <c r="T26735" s="1" t="s">
        <v>24782</v>
      </c>
      <c r="U26735" s="1" t="s">
        <v>22405</v>
      </c>
      <c r="V26735" s="1" t="s">
        <v>22406</v>
      </c>
      <c r="W26735" s="1" t="s">
        <v>778</v>
      </c>
      <c r="X26735" s="1" t="s">
        <v>779</v>
      </c>
      <c r="Y26735" s="1" t="s">
        <v>780</v>
      </c>
    </row>
    <row r="26736" spans="1:25" x14ac:dyDescent="0.25">
      <c r="A26736" s="1" t="s">
        <v>24760</v>
      </c>
      <c r="B26736" s="1" t="s">
        <v>24760</v>
      </c>
      <c r="C26736" s="1" t="s">
        <v>24760</v>
      </c>
      <c r="D26736" s="1" t="s">
        <v>869</v>
      </c>
      <c r="E26736" s="1" t="s">
        <v>24783</v>
      </c>
      <c r="F26736" s="1" t="s">
        <v>24784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7</v>
      </c>
      <c r="R26736" s="1" t="s">
        <v>101</v>
      </c>
      <c r="S26736" s="1" t="s">
        <v>22404</v>
      </c>
      <c r="T26736" s="1" t="s">
        <v>24785</v>
      </c>
      <c r="U26736" s="1" t="s">
        <v>22405</v>
      </c>
      <c r="V26736" s="1" t="s">
        <v>22406</v>
      </c>
      <c r="W26736" s="1" t="s">
        <v>778</v>
      </c>
      <c r="X26736" s="1" t="s">
        <v>779</v>
      </c>
      <c r="Y26736" s="1" t="s">
        <v>780</v>
      </c>
    </row>
    <row r="26737" spans="1:25" x14ac:dyDescent="0.25">
      <c r="A26737" s="1" t="s">
        <v>24760</v>
      </c>
      <c r="B26737" s="1" t="s">
        <v>24760</v>
      </c>
      <c r="C26737" s="1" t="s">
        <v>24760</v>
      </c>
      <c r="D26737" s="1" t="s">
        <v>1725</v>
      </c>
      <c r="E26737" s="1" t="s">
        <v>22437</v>
      </c>
      <c r="F26737" s="1" t="s">
        <v>22438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7</v>
      </c>
      <c r="R26737" s="1" t="s">
        <v>101</v>
      </c>
      <c r="S26737" s="1" t="s">
        <v>22404</v>
      </c>
      <c r="T26737" s="1" t="s">
        <v>22439</v>
      </c>
      <c r="U26737" s="1" t="s">
        <v>22405</v>
      </c>
      <c r="V26737" s="1" t="s">
        <v>22406</v>
      </c>
      <c r="W26737" s="1" t="s">
        <v>778</v>
      </c>
      <c r="X26737" s="1" t="s">
        <v>779</v>
      </c>
      <c r="Y26737" s="1" t="s">
        <v>780</v>
      </c>
    </row>
    <row r="26738" spans="1:25" x14ac:dyDescent="0.25">
      <c r="A26738" s="1" t="s">
        <v>24760</v>
      </c>
      <c r="B26738" s="1" t="s">
        <v>24760</v>
      </c>
      <c r="C26738" s="1" t="s">
        <v>24760</v>
      </c>
      <c r="D26738" s="1" t="s">
        <v>258</v>
      </c>
      <c r="E26738" s="1" t="s">
        <v>22440</v>
      </c>
      <c r="F26738" s="1" t="s">
        <v>24786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7</v>
      </c>
      <c r="R26738" s="1" t="s">
        <v>101</v>
      </c>
      <c r="S26738" s="1" t="s">
        <v>22404</v>
      </c>
      <c r="T26738" s="1" t="s">
        <v>24787</v>
      </c>
      <c r="U26738" s="1" t="s">
        <v>22405</v>
      </c>
      <c r="V26738" s="1" t="s">
        <v>22406</v>
      </c>
      <c r="W26738" s="1" t="s">
        <v>778</v>
      </c>
      <c r="X26738" s="1" t="s">
        <v>779</v>
      </c>
      <c r="Y26738" s="1" t="s">
        <v>780</v>
      </c>
    </row>
    <row r="26739" spans="1:25" x14ac:dyDescent="0.25">
      <c r="A26739" s="1" t="s">
        <v>24760</v>
      </c>
      <c r="B26739" s="1" t="s">
        <v>24760</v>
      </c>
      <c r="C26739" s="1" t="s">
        <v>24760</v>
      </c>
      <c r="D26739" s="1" t="s">
        <v>24</v>
      </c>
      <c r="E26739" s="1" t="s">
        <v>24788</v>
      </c>
      <c r="F26739" s="1" t="s">
        <v>24789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7</v>
      </c>
      <c r="R26739" s="1" t="s">
        <v>101</v>
      </c>
      <c r="S26739" s="1" t="s">
        <v>22404</v>
      </c>
      <c r="T26739" s="1" t="s">
        <v>24790</v>
      </c>
      <c r="U26739" s="1" t="s">
        <v>22405</v>
      </c>
      <c r="V26739" s="1" t="s">
        <v>22406</v>
      </c>
      <c r="W26739" s="1" t="s">
        <v>36</v>
      </c>
      <c r="X26739" s="1" t="s">
        <v>37</v>
      </c>
      <c r="Y26739" s="1" t="s">
        <v>784</v>
      </c>
    </row>
    <row r="26740" spans="1:25" x14ac:dyDescent="0.25">
      <c r="A26740" s="1" t="s">
        <v>24791</v>
      </c>
      <c r="B26740" s="1" t="s">
        <v>24791</v>
      </c>
      <c r="C26740" s="1" t="s">
        <v>24791</v>
      </c>
      <c r="D26740" s="1" t="s">
        <v>258</v>
      </c>
      <c r="E26740" s="1" t="s">
        <v>24792</v>
      </c>
      <c r="F26740" s="1" t="s">
        <v>24793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4</v>
      </c>
      <c r="R26740" s="1" t="s">
        <v>940</v>
      </c>
      <c r="S26740" s="1" t="s">
        <v>22473</v>
      </c>
      <c r="T26740" s="1" t="s">
        <v>24795</v>
      </c>
      <c r="U26740" s="1" t="s">
        <v>22474</v>
      </c>
      <c r="V26740" s="1" t="s">
        <v>22475</v>
      </c>
      <c r="W26740" s="1" t="s">
        <v>778</v>
      </c>
      <c r="X26740" s="1" t="s">
        <v>779</v>
      </c>
      <c r="Y26740" s="1" t="s">
        <v>780</v>
      </c>
    </row>
    <row r="26741" spans="1:25" x14ac:dyDescent="0.25">
      <c r="A26741" s="1" t="s">
        <v>24791</v>
      </c>
      <c r="B26741" s="1" t="s">
        <v>24791</v>
      </c>
      <c r="C26741" s="1" t="s">
        <v>24791</v>
      </c>
      <c r="D26741" s="1" t="s">
        <v>121</v>
      </c>
      <c r="E26741" s="1" t="s">
        <v>24796</v>
      </c>
      <c r="F26741" s="1" t="s">
        <v>24797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1</v>
      </c>
      <c r="O26741" s="1" t="s">
        <v>1101</v>
      </c>
      <c r="P26741" s="1" t="b">
        <v>1</v>
      </c>
      <c r="Q26741" s="1" t="s">
        <v>24794</v>
      </c>
      <c r="R26741" s="1" t="s">
        <v>940</v>
      </c>
      <c r="S26741" s="1" t="s">
        <v>22473</v>
      </c>
      <c r="T26741" s="1" t="s">
        <v>24798</v>
      </c>
      <c r="U26741" s="1" t="s">
        <v>22474</v>
      </c>
      <c r="V26741" s="1" t="s">
        <v>22475</v>
      </c>
      <c r="W26741" s="1" t="s">
        <v>36</v>
      </c>
      <c r="X26741" s="1" t="s">
        <v>37</v>
      </c>
      <c r="Y26741" s="1" t="s">
        <v>1101</v>
      </c>
    </row>
    <row r="26742" spans="1:25" x14ac:dyDescent="0.25">
      <c r="A26742" s="1" t="s">
        <v>24799</v>
      </c>
      <c r="B26742" s="1" t="s">
        <v>24800</v>
      </c>
      <c r="C26742" s="1" t="s">
        <v>24800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4</v>
      </c>
      <c r="R26742" s="1" t="s">
        <v>5831</v>
      </c>
      <c r="S26742" s="1" t="s">
        <v>22473</v>
      </c>
      <c r="T26742" s="1" t="s">
        <v>84</v>
      </c>
      <c r="U26742" s="1" t="s">
        <v>22474</v>
      </c>
      <c r="V26742" s="1" t="s">
        <v>22475</v>
      </c>
      <c r="W26742" s="1" t="s">
        <v>742</v>
      </c>
      <c r="X26742" s="1" t="s">
        <v>738</v>
      </c>
      <c r="Y26742" s="1" t="s">
        <v>743</v>
      </c>
    </row>
    <row r="26743" spans="1:25" x14ac:dyDescent="0.25">
      <c r="A26743" s="1" t="s">
        <v>24799</v>
      </c>
      <c r="B26743" s="1" t="s">
        <v>24800</v>
      </c>
      <c r="C26743" s="1" t="s">
        <v>24800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4</v>
      </c>
      <c r="R26743" s="1" t="s">
        <v>5831</v>
      </c>
      <c r="S26743" s="1" t="s">
        <v>22473</v>
      </c>
      <c r="T26743" s="1" t="s">
        <v>980</v>
      </c>
      <c r="U26743" s="1" t="s">
        <v>22474</v>
      </c>
      <c r="V26743" s="1" t="s">
        <v>22475</v>
      </c>
      <c r="W26743" s="1" t="s">
        <v>742</v>
      </c>
      <c r="X26743" s="1" t="s">
        <v>738</v>
      </c>
      <c r="Y26743" s="1" t="s">
        <v>743</v>
      </c>
    </row>
    <row r="26744" spans="1:25" x14ac:dyDescent="0.25">
      <c r="A26744" s="1" t="s">
        <v>24799</v>
      </c>
      <c r="B26744" s="1" t="s">
        <v>24800</v>
      </c>
      <c r="C26744" s="1" t="s">
        <v>24800</v>
      </c>
      <c r="D26744" s="1" t="s">
        <v>54</v>
      </c>
      <c r="E26744" s="1" t="s">
        <v>85</v>
      </c>
      <c r="F26744" s="1" t="s">
        <v>24801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4</v>
      </c>
      <c r="R26744" s="1" t="s">
        <v>5831</v>
      </c>
      <c r="S26744" s="1" t="s">
        <v>22473</v>
      </c>
      <c r="T26744" s="1" t="s">
        <v>24802</v>
      </c>
      <c r="U26744" s="1" t="s">
        <v>22474</v>
      </c>
      <c r="V26744" s="1" t="s">
        <v>22475</v>
      </c>
      <c r="W26744" s="1" t="s">
        <v>742</v>
      </c>
      <c r="X26744" s="1" t="s">
        <v>738</v>
      </c>
      <c r="Y26744" s="1" t="s">
        <v>743</v>
      </c>
    </row>
    <row r="26745" spans="1:25" x14ac:dyDescent="0.25">
      <c r="A26745" s="1" t="s">
        <v>24799</v>
      </c>
      <c r="B26745" s="1" t="s">
        <v>24800</v>
      </c>
      <c r="C26745" s="1" t="s">
        <v>24800</v>
      </c>
      <c r="D26745" s="1" t="s">
        <v>58</v>
      </c>
      <c r="E26745" s="1" t="s">
        <v>87</v>
      </c>
      <c r="F26745" s="1" t="s">
        <v>1052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4</v>
      </c>
      <c r="R26745" s="1" t="s">
        <v>5831</v>
      </c>
      <c r="S26745" s="1" t="s">
        <v>22473</v>
      </c>
      <c r="T26745" s="1" t="s">
        <v>1229</v>
      </c>
      <c r="U26745" s="1" t="s">
        <v>22474</v>
      </c>
      <c r="V26745" s="1" t="s">
        <v>22475</v>
      </c>
      <c r="W26745" s="1" t="s">
        <v>742</v>
      </c>
      <c r="X26745" s="1" t="s">
        <v>738</v>
      </c>
      <c r="Y26745" s="1" t="s">
        <v>743</v>
      </c>
    </row>
    <row r="26746" spans="1:25" x14ac:dyDescent="0.25">
      <c r="A26746" s="1" t="s">
        <v>24799</v>
      </c>
      <c r="B26746" s="1" t="s">
        <v>24800</v>
      </c>
      <c r="C26746" s="1" t="s">
        <v>24800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4</v>
      </c>
      <c r="R26746" s="1" t="s">
        <v>5831</v>
      </c>
      <c r="S26746" s="1" t="s">
        <v>22473</v>
      </c>
      <c r="T26746" s="1" t="s">
        <v>986</v>
      </c>
      <c r="U26746" s="1" t="s">
        <v>22474</v>
      </c>
      <c r="V26746" s="1" t="s">
        <v>22475</v>
      </c>
      <c r="W26746" s="1" t="s">
        <v>742</v>
      </c>
      <c r="X26746" s="1" t="s">
        <v>738</v>
      </c>
      <c r="Y26746" s="1" t="s">
        <v>743</v>
      </c>
    </row>
    <row r="26747" spans="1:25" x14ac:dyDescent="0.25">
      <c r="A26747" s="1" t="s">
        <v>24799</v>
      </c>
      <c r="B26747" s="1" t="s">
        <v>24800</v>
      </c>
      <c r="C26747" s="1" t="s">
        <v>24800</v>
      </c>
      <c r="D26747" s="1" t="s">
        <v>66</v>
      </c>
      <c r="E26747" s="1" t="s">
        <v>91</v>
      </c>
      <c r="F26747" s="1" t="s">
        <v>2330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4</v>
      </c>
      <c r="R26747" s="1" t="s">
        <v>5831</v>
      </c>
      <c r="S26747" s="1" t="s">
        <v>22473</v>
      </c>
      <c r="T26747" s="1" t="s">
        <v>2331</v>
      </c>
      <c r="U26747" s="1" t="s">
        <v>22474</v>
      </c>
      <c r="V26747" s="1" t="s">
        <v>22475</v>
      </c>
      <c r="W26747" s="1" t="s">
        <v>742</v>
      </c>
      <c r="X26747" s="1" t="s">
        <v>738</v>
      </c>
      <c r="Y26747" s="1" t="s">
        <v>743</v>
      </c>
    </row>
    <row r="26748" spans="1:25" x14ac:dyDescent="0.25">
      <c r="A26748" s="1" t="s">
        <v>24799</v>
      </c>
      <c r="B26748" s="1" t="s">
        <v>24800</v>
      </c>
      <c r="C26748" s="1" t="s">
        <v>24800</v>
      </c>
      <c r="D26748" s="1" t="s">
        <v>44</v>
      </c>
      <c r="E26748" s="1" t="s">
        <v>1236</v>
      </c>
      <c r="F26748" s="1" t="s">
        <v>5833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4</v>
      </c>
      <c r="R26748" s="1" t="s">
        <v>5831</v>
      </c>
      <c r="S26748" s="1" t="s">
        <v>22473</v>
      </c>
      <c r="T26748" s="1" t="s">
        <v>5834</v>
      </c>
      <c r="U26748" s="1" t="s">
        <v>22474</v>
      </c>
      <c r="V26748" s="1" t="s">
        <v>22475</v>
      </c>
      <c r="W26748" s="1" t="s">
        <v>742</v>
      </c>
      <c r="X26748" s="1" t="s">
        <v>738</v>
      </c>
      <c r="Y26748" s="1" t="s">
        <v>743</v>
      </c>
    </row>
    <row r="26749" spans="1:25" x14ac:dyDescent="0.25">
      <c r="A26749" s="1" t="s">
        <v>24799</v>
      </c>
      <c r="B26749" s="1" t="s">
        <v>24800</v>
      </c>
      <c r="C26749" s="1" t="s">
        <v>24800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4</v>
      </c>
      <c r="R26749" s="1" t="s">
        <v>5831</v>
      </c>
      <c r="S26749" s="1" t="s">
        <v>22473</v>
      </c>
      <c r="T26749" s="1" t="s">
        <v>94</v>
      </c>
      <c r="U26749" s="1" t="s">
        <v>22474</v>
      </c>
      <c r="V26749" s="1" t="s">
        <v>22475</v>
      </c>
      <c r="W26749" s="1" t="s">
        <v>742</v>
      </c>
      <c r="X26749" s="1" t="s">
        <v>738</v>
      </c>
      <c r="Y26749" s="1" t="s">
        <v>743</v>
      </c>
    </row>
    <row r="26750" spans="1:25" x14ac:dyDescent="0.25">
      <c r="A26750" s="1" t="s">
        <v>24799</v>
      </c>
      <c r="B26750" s="1" t="s">
        <v>24800</v>
      </c>
      <c r="C26750" s="1" t="s">
        <v>24800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4</v>
      </c>
      <c r="R26750" s="1" t="s">
        <v>5831</v>
      </c>
      <c r="S26750" s="1" t="s">
        <v>22473</v>
      </c>
      <c r="T26750" s="1" t="s">
        <v>989</v>
      </c>
      <c r="U26750" s="1" t="s">
        <v>22474</v>
      </c>
      <c r="V26750" s="1" t="s">
        <v>22475</v>
      </c>
      <c r="W26750" s="1" t="s">
        <v>742</v>
      </c>
      <c r="X26750" s="1" t="s">
        <v>738</v>
      </c>
      <c r="Y26750" s="1" t="s">
        <v>743</v>
      </c>
    </row>
    <row r="26751" spans="1:25" x14ac:dyDescent="0.25">
      <c r="A26751" s="1" t="s">
        <v>24799</v>
      </c>
      <c r="B26751" s="1" t="s">
        <v>24800</v>
      </c>
      <c r="C26751" s="1" t="s">
        <v>24800</v>
      </c>
      <c r="D26751" s="1" t="s">
        <v>96</v>
      </c>
      <c r="E26751" s="1" t="s">
        <v>990</v>
      </c>
      <c r="F26751" s="1" t="s">
        <v>24803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4</v>
      </c>
      <c r="R26751" s="1" t="s">
        <v>5831</v>
      </c>
      <c r="S26751" s="1" t="s">
        <v>22473</v>
      </c>
      <c r="T26751" s="1" t="s">
        <v>24804</v>
      </c>
      <c r="U26751" s="1" t="s">
        <v>22474</v>
      </c>
      <c r="V26751" s="1" t="s">
        <v>22475</v>
      </c>
      <c r="W26751" s="1" t="s">
        <v>742</v>
      </c>
      <c r="X26751" s="1" t="s">
        <v>738</v>
      </c>
      <c r="Y26751" s="1" t="s">
        <v>743</v>
      </c>
    </row>
    <row r="26752" spans="1:25" x14ac:dyDescent="0.25">
      <c r="A26752" s="1" t="s">
        <v>24799</v>
      </c>
      <c r="B26752" s="1" t="s">
        <v>24799</v>
      </c>
      <c r="C26752" s="1" t="s">
        <v>24799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4</v>
      </c>
      <c r="R26752" s="1" t="s">
        <v>5836</v>
      </c>
      <c r="S26752" s="1" t="s">
        <v>22473</v>
      </c>
      <c r="T26752" s="1" t="s">
        <v>84</v>
      </c>
      <c r="U26752" s="1" t="s">
        <v>22474</v>
      </c>
      <c r="V26752" s="1" t="s">
        <v>22475</v>
      </c>
      <c r="W26752" s="1" t="s">
        <v>742</v>
      </c>
      <c r="X26752" s="1" t="s">
        <v>738</v>
      </c>
      <c r="Y26752" s="1" t="s">
        <v>743</v>
      </c>
    </row>
    <row r="26753" spans="1:25" x14ac:dyDescent="0.25">
      <c r="A26753" s="1" t="s">
        <v>24799</v>
      </c>
      <c r="B26753" s="1" t="s">
        <v>24799</v>
      </c>
      <c r="C26753" s="1" t="s">
        <v>24799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4</v>
      </c>
      <c r="R26753" s="1" t="s">
        <v>5836</v>
      </c>
      <c r="S26753" s="1" t="s">
        <v>22473</v>
      </c>
      <c r="T26753" s="1" t="s">
        <v>980</v>
      </c>
      <c r="U26753" s="1" t="s">
        <v>22474</v>
      </c>
      <c r="V26753" s="1" t="s">
        <v>22475</v>
      </c>
      <c r="W26753" s="1" t="s">
        <v>742</v>
      </c>
      <c r="X26753" s="1" t="s">
        <v>738</v>
      </c>
      <c r="Y26753" s="1" t="s">
        <v>743</v>
      </c>
    </row>
    <row r="26754" spans="1:25" x14ac:dyDescent="0.25">
      <c r="A26754" s="1" t="s">
        <v>24799</v>
      </c>
      <c r="B26754" s="1" t="s">
        <v>24799</v>
      </c>
      <c r="C26754" s="1" t="s">
        <v>24799</v>
      </c>
      <c r="D26754" s="1" t="s">
        <v>54</v>
      </c>
      <c r="E26754" s="1" t="s">
        <v>85</v>
      </c>
      <c r="F26754" s="1" t="s">
        <v>24801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4</v>
      </c>
      <c r="R26754" s="1" t="s">
        <v>5836</v>
      </c>
      <c r="S26754" s="1" t="s">
        <v>22473</v>
      </c>
      <c r="T26754" s="1" t="s">
        <v>24802</v>
      </c>
      <c r="U26754" s="1" t="s">
        <v>22474</v>
      </c>
      <c r="V26754" s="1" t="s">
        <v>22475</v>
      </c>
      <c r="W26754" s="1" t="s">
        <v>742</v>
      </c>
      <c r="X26754" s="1" t="s">
        <v>738</v>
      </c>
      <c r="Y26754" s="1" t="s">
        <v>743</v>
      </c>
    </row>
    <row r="26755" spans="1:25" x14ac:dyDescent="0.25">
      <c r="A26755" s="1" t="s">
        <v>24799</v>
      </c>
      <c r="B26755" s="1" t="s">
        <v>24799</v>
      </c>
      <c r="C26755" s="1" t="s">
        <v>24799</v>
      </c>
      <c r="D26755" s="1" t="s">
        <v>58</v>
      </c>
      <c r="E26755" s="1" t="s">
        <v>87</v>
      </c>
      <c r="F26755" s="1" t="s">
        <v>1052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4</v>
      </c>
      <c r="R26755" s="1" t="s">
        <v>5836</v>
      </c>
      <c r="S26755" s="1" t="s">
        <v>22473</v>
      </c>
      <c r="T26755" s="1" t="s">
        <v>1229</v>
      </c>
      <c r="U26755" s="1" t="s">
        <v>22474</v>
      </c>
      <c r="V26755" s="1" t="s">
        <v>22475</v>
      </c>
      <c r="W26755" s="1" t="s">
        <v>742</v>
      </c>
      <c r="X26755" s="1" t="s">
        <v>738</v>
      </c>
      <c r="Y26755" s="1" t="s">
        <v>743</v>
      </c>
    </row>
    <row r="26756" spans="1:25" x14ac:dyDescent="0.25">
      <c r="A26756" s="1" t="s">
        <v>24799</v>
      </c>
      <c r="B26756" s="1" t="s">
        <v>24799</v>
      </c>
      <c r="C26756" s="1" t="s">
        <v>24799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4</v>
      </c>
      <c r="R26756" s="1" t="s">
        <v>5836</v>
      </c>
      <c r="S26756" s="1" t="s">
        <v>22473</v>
      </c>
      <c r="T26756" s="1" t="s">
        <v>986</v>
      </c>
      <c r="U26756" s="1" t="s">
        <v>22474</v>
      </c>
      <c r="V26756" s="1" t="s">
        <v>22475</v>
      </c>
      <c r="W26756" s="1" t="s">
        <v>742</v>
      </c>
      <c r="X26756" s="1" t="s">
        <v>738</v>
      </c>
      <c r="Y26756" s="1" t="s">
        <v>743</v>
      </c>
    </row>
    <row r="26757" spans="1:25" x14ac:dyDescent="0.25">
      <c r="A26757" s="1" t="s">
        <v>24799</v>
      </c>
      <c r="B26757" s="1" t="s">
        <v>24799</v>
      </c>
      <c r="C26757" s="1" t="s">
        <v>24799</v>
      </c>
      <c r="D26757" s="1" t="s">
        <v>66</v>
      </c>
      <c r="E26757" s="1" t="s">
        <v>91</v>
      </c>
      <c r="F26757" s="1" t="s">
        <v>2330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4</v>
      </c>
      <c r="R26757" s="1" t="s">
        <v>5836</v>
      </c>
      <c r="S26757" s="1" t="s">
        <v>22473</v>
      </c>
      <c r="T26757" s="1" t="s">
        <v>2331</v>
      </c>
      <c r="U26757" s="1" t="s">
        <v>22474</v>
      </c>
      <c r="V26757" s="1" t="s">
        <v>22475</v>
      </c>
      <c r="W26757" s="1" t="s">
        <v>742</v>
      </c>
      <c r="X26757" s="1" t="s">
        <v>738</v>
      </c>
      <c r="Y26757" s="1" t="s">
        <v>743</v>
      </c>
    </row>
    <row r="26758" spans="1:25" x14ac:dyDescent="0.25">
      <c r="A26758" s="1" t="s">
        <v>24799</v>
      </c>
      <c r="B26758" s="1" t="s">
        <v>24799</v>
      </c>
      <c r="C26758" s="1" t="s">
        <v>24799</v>
      </c>
      <c r="D26758" s="1" t="s">
        <v>44</v>
      </c>
      <c r="E26758" s="1" t="s">
        <v>1236</v>
      </c>
      <c r="F26758" s="1" t="s">
        <v>5833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4</v>
      </c>
      <c r="R26758" s="1" t="s">
        <v>5836</v>
      </c>
      <c r="S26758" s="1" t="s">
        <v>22473</v>
      </c>
      <c r="T26758" s="1" t="s">
        <v>5834</v>
      </c>
      <c r="U26758" s="1" t="s">
        <v>22474</v>
      </c>
      <c r="V26758" s="1" t="s">
        <v>22475</v>
      </c>
      <c r="W26758" s="1" t="s">
        <v>742</v>
      </c>
      <c r="X26758" s="1" t="s">
        <v>738</v>
      </c>
      <c r="Y26758" s="1" t="s">
        <v>743</v>
      </c>
    </row>
    <row r="26759" spans="1:25" x14ac:dyDescent="0.25">
      <c r="A26759" s="1" t="s">
        <v>24799</v>
      </c>
      <c r="B26759" s="1" t="s">
        <v>24799</v>
      </c>
      <c r="C26759" s="1" t="s">
        <v>24799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4</v>
      </c>
      <c r="R26759" s="1" t="s">
        <v>5836</v>
      </c>
      <c r="S26759" s="1" t="s">
        <v>22473</v>
      </c>
      <c r="T26759" s="1" t="s">
        <v>94</v>
      </c>
      <c r="U26759" s="1" t="s">
        <v>22474</v>
      </c>
      <c r="V26759" s="1" t="s">
        <v>22475</v>
      </c>
      <c r="W26759" s="1" t="s">
        <v>742</v>
      </c>
      <c r="X26759" s="1" t="s">
        <v>738</v>
      </c>
      <c r="Y26759" s="1" t="s">
        <v>743</v>
      </c>
    </row>
    <row r="26760" spans="1:25" x14ac:dyDescent="0.25">
      <c r="A26760" s="1" t="s">
        <v>24799</v>
      </c>
      <c r="B26760" s="1" t="s">
        <v>24799</v>
      </c>
      <c r="C26760" s="1" t="s">
        <v>24799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4</v>
      </c>
      <c r="R26760" s="1" t="s">
        <v>5836</v>
      </c>
      <c r="S26760" s="1" t="s">
        <v>22473</v>
      </c>
      <c r="T26760" s="1" t="s">
        <v>989</v>
      </c>
      <c r="U26760" s="1" t="s">
        <v>22474</v>
      </c>
      <c r="V26760" s="1" t="s">
        <v>22475</v>
      </c>
      <c r="W26760" s="1" t="s">
        <v>742</v>
      </c>
      <c r="X26760" s="1" t="s">
        <v>738</v>
      </c>
      <c r="Y26760" s="1" t="s">
        <v>743</v>
      </c>
    </row>
    <row r="26761" spans="1:25" x14ac:dyDescent="0.25">
      <c r="A26761" s="1" t="s">
        <v>24799</v>
      </c>
      <c r="B26761" s="1" t="s">
        <v>24799</v>
      </c>
      <c r="C26761" s="1" t="s">
        <v>24799</v>
      </c>
      <c r="D26761" s="1" t="s">
        <v>96</v>
      </c>
      <c r="E26761" s="1" t="s">
        <v>990</v>
      </c>
      <c r="F26761" s="1" t="s">
        <v>24803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4</v>
      </c>
      <c r="R26761" s="1" t="s">
        <v>5836</v>
      </c>
      <c r="S26761" s="1" t="s">
        <v>22473</v>
      </c>
      <c r="T26761" s="1" t="s">
        <v>24804</v>
      </c>
      <c r="U26761" s="1" t="s">
        <v>22474</v>
      </c>
      <c r="V26761" s="1" t="s">
        <v>22475</v>
      </c>
      <c r="W26761" s="1" t="s">
        <v>742</v>
      </c>
      <c r="X26761" s="1" t="s">
        <v>738</v>
      </c>
      <c r="Y26761" s="1" t="s">
        <v>743</v>
      </c>
    </row>
    <row r="26762" spans="1:25" x14ac:dyDescent="0.25">
      <c r="A26762" s="1" t="s">
        <v>24805</v>
      </c>
      <c r="B26762" s="1" t="s">
        <v>24805</v>
      </c>
      <c r="C26762" s="1" t="s">
        <v>24805</v>
      </c>
      <c r="D26762" s="1" t="s">
        <v>237</v>
      </c>
      <c r="E26762" s="1" t="s">
        <v>6517</v>
      </c>
      <c r="F26762" s="1" t="s">
        <v>24806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4</v>
      </c>
      <c r="R26762" s="1" t="s">
        <v>101</v>
      </c>
      <c r="S26762" s="1" t="s">
        <v>22473</v>
      </c>
      <c r="T26762" s="1" t="s">
        <v>24807</v>
      </c>
      <c r="U26762" s="1" t="s">
        <v>22474</v>
      </c>
      <c r="V26762" s="1" t="s">
        <v>22475</v>
      </c>
      <c r="W26762" s="1" t="s">
        <v>36</v>
      </c>
      <c r="X26762" s="1" t="s">
        <v>37</v>
      </c>
      <c r="Y26762" s="1" t="s">
        <v>784</v>
      </c>
    </row>
    <row r="26763" spans="1:25" x14ac:dyDescent="0.25">
      <c r="A26763" s="1" t="s">
        <v>24805</v>
      </c>
      <c r="B26763" s="1" t="s">
        <v>24805</v>
      </c>
      <c r="C26763" s="1" t="s">
        <v>24805</v>
      </c>
      <c r="D26763" s="1" t="s">
        <v>107</v>
      </c>
      <c r="E26763" s="1" t="s">
        <v>9040</v>
      </c>
      <c r="F26763" s="1" t="s">
        <v>24808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4</v>
      </c>
      <c r="R26763" s="1" t="s">
        <v>101</v>
      </c>
      <c r="S26763" s="1" t="s">
        <v>22473</v>
      </c>
      <c r="T26763" s="1" t="s">
        <v>24809</v>
      </c>
      <c r="U26763" s="1" t="s">
        <v>22474</v>
      </c>
      <c r="V26763" s="1" t="s">
        <v>22475</v>
      </c>
      <c r="W26763" s="1" t="s">
        <v>36</v>
      </c>
      <c r="X26763" s="1" t="s">
        <v>37</v>
      </c>
      <c r="Y26763" s="1" t="s">
        <v>784</v>
      </c>
    </row>
    <row r="26764" spans="1:25" x14ac:dyDescent="0.25">
      <c r="A26764" s="1" t="s">
        <v>24805</v>
      </c>
      <c r="B26764" s="1" t="s">
        <v>24805</v>
      </c>
      <c r="C26764" s="1" t="s">
        <v>24805</v>
      </c>
      <c r="D26764" s="1" t="s">
        <v>107</v>
      </c>
      <c r="E26764" s="1" t="s">
        <v>22528</v>
      </c>
      <c r="F26764" s="1" t="s">
        <v>24810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4</v>
      </c>
      <c r="R26764" s="1" t="s">
        <v>101</v>
      </c>
      <c r="S26764" s="1" t="s">
        <v>22473</v>
      </c>
      <c r="T26764" s="1" t="s">
        <v>24811</v>
      </c>
      <c r="U26764" s="1" t="s">
        <v>22474</v>
      </c>
      <c r="V26764" s="1" t="s">
        <v>22475</v>
      </c>
      <c r="W26764" s="1" t="s">
        <v>36</v>
      </c>
      <c r="X26764" s="1" t="s">
        <v>37</v>
      </c>
      <c r="Y26764" s="1" t="s">
        <v>784</v>
      </c>
    </row>
    <row r="26765" spans="1:25" x14ac:dyDescent="0.25">
      <c r="A26765" s="1" t="s">
        <v>24805</v>
      </c>
      <c r="B26765" s="1" t="s">
        <v>24805</v>
      </c>
      <c r="C26765" s="1" t="s">
        <v>24805</v>
      </c>
      <c r="D26765" s="1" t="s">
        <v>107</v>
      </c>
      <c r="E26765" s="1" t="s">
        <v>24812</v>
      </c>
      <c r="F26765" s="1" t="s">
        <v>24813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4</v>
      </c>
      <c r="R26765" s="1" t="s">
        <v>101</v>
      </c>
      <c r="S26765" s="1" t="s">
        <v>22473</v>
      </c>
      <c r="T26765" s="1" t="s">
        <v>24814</v>
      </c>
      <c r="U26765" s="1" t="s">
        <v>22474</v>
      </c>
      <c r="V26765" s="1" t="s">
        <v>22475</v>
      </c>
      <c r="W26765" s="1" t="s">
        <v>36</v>
      </c>
      <c r="X26765" s="1" t="s">
        <v>37</v>
      </c>
      <c r="Y26765" s="1" t="s">
        <v>784</v>
      </c>
    </row>
    <row r="26766" spans="1:25" x14ac:dyDescent="0.25">
      <c r="A26766" s="1" t="s">
        <v>24805</v>
      </c>
      <c r="B26766" s="1" t="s">
        <v>24805</v>
      </c>
      <c r="C26766" s="1" t="s">
        <v>24805</v>
      </c>
      <c r="D26766" s="1" t="s">
        <v>44</v>
      </c>
      <c r="E26766" s="1" t="s">
        <v>24815</v>
      </c>
      <c r="F26766" s="1" t="s">
        <v>24816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4</v>
      </c>
      <c r="R26766" s="1" t="s">
        <v>101</v>
      </c>
      <c r="S26766" s="1" t="s">
        <v>22473</v>
      </c>
      <c r="T26766" s="1" t="s">
        <v>24817</v>
      </c>
      <c r="U26766" s="1" t="s">
        <v>22474</v>
      </c>
      <c r="V26766" s="1" t="s">
        <v>22475</v>
      </c>
      <c r="W26766" s="1" t="s">
        <v>36</v>
      </c>
      <c r="X26766" s="1" t="s">
        <v>37</v>
      </c>
      <c r="Y26766" s="1" t="s">
        <v>784</v>
      </c>
    </row>
    <row r="26767" spans="1:25" x14ac:dyDescent="0.25">
      <c r="A26767" s="1" t="s">
        <v>24805</v>
      </c>
      <c r="B26767" s="1" t="s">
        <v>24805</v>
      </c>
      <c r="C26767" s="1" t="s">
        <v>24805</v>
      </c>
      <c r="D26767" s="1" t="s">
        <v>107</v>
      </c>
      <c r="E26767" s="1" t="s">
        <v>22531</v>
      </c>
      <c r="F26767" s="1" t="s">
        <v>24818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4</v>
      </c>
      <c r="R26767" s="1" t="s">
        <v>101</v>
      </c>
      <c r="S26767" s="1" t="s">
        <v>22473</v>
      </c>
      <c r="T26767" s="1" t="s">
        <v>24819</v>
      </c>
      <c r="U26767" s="1" t="s">
        <v>22474</v>
      </c>
      <c r="V26767" s="1" t="s">
        <v>22475</v>
      </c>
      <c r="W26767" s="1" t="s">
        <v>36</v>
      </c>
      <c r="X26767" s="1" t="s">
        <v>37</v>
      </c>
      <c r="Y26767" s="1" t="s">
        <v>784</v>
      </c>
    </row>
    <row r="26768" spans="1:25" x14ac:dyDescent="0.25">
      <c r="A26768" s="1" t="s">
        <v>24805</v>
      </c>
      <c r="B26768" s="1" t="s">
        <v>24805</v>
      </c>
      <c r="C26768" s="1" t="s">
        <v>24805</v>
      </c>
      <c r="D26768" s="1" t="s">
        <v>24</v>
      </c>
      <c r="E26768" s="1" t="s">
        <v>22534</v>
      </c>
      <c r="F26768" s="1" t="s">
        <v>24820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4</v>
      </c>
      <c r="R26768" s="1" t="s">
        <v>101</v>
      </c>
      <c r="S26768" s="1" t="s">
        <v>22473</v>
      </c>
      <c r="T26768" s="1" t="s">
        <v>24821</v>
      </c>
      <c r="U26768" s="1" t="s">
        <v>22474</v>
      </c>
      <c r="V26768" s="1" t="s">
        <v>22475</v>
      </c>
      <c r="W26768" s="1" t="s">
        <v>36</v>
      </c>
      <c r="X26768" s="1" t="s">
        <v>37</v>
      </c>
      <c r="Y26768" s="1" t="s">
        <v>784</v>
      </c>
    </row>
    <row r="26769" spans="1:25" x14ac:dyDescent="0.25">
      <c r="A26769" s="1" t="s">
        <v>24805</v>
      </c>
      <c r="B26769" s="1" t="s">
        <v>24805</v>
      </c>
      <c r="C26769" s="1" t="s">
        <v>24805</v>
      </c>
      <c r="D26769" s="1" t="s">
        <v>44</v>
      </c>
      <c r="E26769" s="1" t="s">
        <v>22253</v>
      </c>
      <c r="F26769" s="1" t="s">
        <v>24822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4</v>
      </c>
      <c r="R26769" s="1" t="s">
        <v>101</v>
      </c>
      <c r="S26769" s="1" t="s">
        <v>22473</v>
      </c>
      <c r="T26769" s="1" t="s">
        <v>24823</v>
      </c>
      <c r="U26769" s="1" t="s">
        <v>22474</v>
      </c>
      <c r="V26769" s="1" t="s">
        <v>22475</v>
      </c>
      <c r="W26769" s="1" t="s">
        <v>36</v>
      </c>
      <c r="X26769" s="1" t="s">
        <v>37</v>
      </c>
      <c r="Y26769" s="1" t="s">
        <v>784</v>
      </c>
    </row>
    <row r="26770" spans="1:25" x14ac:dyDescent="0.25">
      <c r="A26770" s="1" t="s">
        <v>24824</v>
      </c>
      <c r="B26770" s="1" t="s">
        <v>24824</v>
      </c>
      <c r="C26770" s="1" t="s">
        <v>1165</v>
      </c>
      <c r="D26770" s="1" t="s">
        <v>111</v>
      </c>
      <c r="E26770" s="1" t="s">
        <v>24825</v>
      </c>
      <c r="F26770" s="1" t="s">
        <v>1167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8</v>
      </c>
      <c r="O26770" s="1" t="s">
        <v>1169</v>
      </c>
      <c r="P26770" s="1" t="b">
        <v>1</v>
      </c>
      <c r="Q26770" s="1" t="s">
        <v>1165</v>
      </c>
      <c r="R26770" s="1"/>
      <c r="S26770" s="1" t="s">
        <v>1165</v>
      </c>
      <c r="T26770" s="1" t="s">
        <v>24826</v>
      </c>
      <c r="U26770" s="1" t="s">
        <v>1171</v>
      </c>
      <c r="V26770" s="1" t="s">
        <v>1172</v>
      </c>
      <c r="W26770" s="1" t="s">
        <v>742</v>
      </c>
      <c r="X26770" s="1" t="s">
        <v>738</v>
      </c>
      <c r="Y26770" s="1" t="s">
        <v>1173</v>
      </c>
    </row>
    <row r="26771" spans="1:25" x14ac:dyDescent="0.25">
      <c r="A26771" s="1" t="s">
        <v>24824</v>
      </c>
      <c r="B26771" s="1" t="s">
        <v>24824</v>
      </c>
      <c r="C26771" s="1" t="s">
        <v>1165</v>
      </c>
      <c r="D26771" s="1" t="s">
        <v>44</v>
      </c>
      <c r="E26771" s="1" t="s">
        <v>24827</v>
      </c>
      <c r="F26771" s="1" t="s">
        <v>1175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8</v>
      </c>
      <c r="O26771" s="1" t="s">
        <v>1169</v>
      </c>
      <c r="P26771" s="1" t="b">
        <v>1</v>
      </c>
      <c r="Q26771" s="1" t="s">
        <v>1165</v>
      </c>
      <c r="R26771" s="1"/>
      <c r="S26771" s="1" t="s">
        <v>1165</v>
      </c>
      <c r="T26771" s="1" t="s">
        <v>24828</v>
      </c>
      <c r="U26771" s="1" t="s">
        <v>1171</v>
      </c>
      <c r="V26771" s="1" t="s">
        <v>1172</v>
      </c>
      <c r="W26771" s="1" t="s">
        <v>742</v>
      </c>
      <c r="X26771" s="1" t="s">
        <v>738</v>
      </c>
      <c r="Y26771" s="1" t="s">
        <v>1173</v>
      </c>
    </row>
    <row r="26772" spans="1:25" x14ac:dyDescent="0.25">
      <c r="A26772" s="1" t="s">
        <v>24824</v>
      </c>
      <c r="B26772" s="1" t="s">
        <v>24824</v>
      </c>
      <c r="C26772" s="1" t="s">
        <v>1165</v>
      </c>
      <c r="D26772" s="1" t="s">
        <v>48</v>
      </c>
      <c r="E26772" s="1" t="s">
        <v>24829</v>
      </c>
      <c r="F26772" s="1" t="s">
        <v>1178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8</v>
      </c>
      <c r="O26772" s="1" t="s">
        <v>1169</v>
      </c>
      <c r="P26772" s="1" t="b">
        <v>1</v>
      </c>
      <c r="Q26772" s="1" t="s">
        <v>1165</v>
      </c>
      <c r="R26772" s="1"/>
      <c r="S26772" s="1" t="s">
        <v>1165</v>
      </c>
      <c r="T26772" s="1" t="s">
        <v>24830</v>
      </c>
      <c r="U26772" s="1" t="s">
        <v>1171</v>
      </c>
      <c r="V26772" s="1" t="s">
        <v>1172</v>
      </c>
      <c r="W26772" s="1" t="s">
        <v>742</v>
      </c>
      <c r="X26772" s="1" t="s">
        <v>738</v>
      </c>
      <c r="Y26772" s="1" t="s">
        <v>1173</v>
      </c>
    </row>
    <row r="26773" spans="1:25" x14ac:dyDescent="0.25">
      <c r="A26773" s="1" t="s">
        <v>24831</v>
      </c>
      <c r="B26773" s="1" t="s">
        <v>24831</v>
      </c>
      <c r="C26773" s="1" t="s">
        <v>1165</v>
      </c>
      <c r="D26773" s="1" t="s">
        <v>111</v>
      </c>
      <c r="E26773" s="1" t="s">
        <v>24832</v>
      </c>
      <c r="F26773" s="1" t="s">
        <v>1167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8</v>
      </c>
      <c r="O26773" s="1" t="s">
        <v>1169</v>
      </c>
      <c r="P26773" s="1" t="b">
        <v>1</v>
      </c>
      <c r="Q26773" s="1" t="s">
        <v>1165</v>
      </c>
      <c r="R26773" s="1"/>
      <c r="S26773" s="1" t="s">
        <v>1165</v>
      </c>
      <c r="T26773" s="1" t="s">
        <v>24833</v>
      </c>
      <c r="U26773" s="1" t="s">
        <v>1171</v>
      </c>
      <c r="V26773" s="1" t="s">
        <v>1172</v>
      </c>
      <c r="W26773" s="1" t="s">
        <v>742</v>
      </c>
      <c r="X26773" s="1" t="s">
        <v>738</v>
      </c>
      <c r="Y26773" s="1" t="s">
        <v>1173</v>
      </c>
    </row>
    <row r="26774" spans="1:25" x14ac:dyDescent="0.25">
      <c r="A26774" s="1" t="s">
        <v>24831</v>
      </c>
      <c r="B26774" s="1" t="s">
        <v>24831</v>
      </c>
      <c r="C26774" s="1" t="s">
        <v>1165</v>
      </c>
      <c r="D26774" s="1" t="s">
        <v>44</v>
      </c>
      <c r="E26774" s="1" t="s">
        <v>24834</v>
      </c>
      <c r="F26774" s="1" t="s">
        <v>1175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8</v>
      </c>
      <c r="O26774" s="1" t="s">
        <v>1169</v>
      </c>
      <c r="P26774" s="1" t="b">
        <v>1</v>
      </c>
      <c r="Q26774" s="1" t="s">
        <v>1165</v>
      </c>
      <c r="R26774" s="1"/>
      <c r="S26774" s="1" t="s">
        <v>1165</v>
      </c>
      <c r="T26774" s="1" t="s">
        <v>24835</v>
      </c>
      <c r="U26774" s="1" t="s">
        <v>1171</v>
      </c>
      <c r="V26774" s="1" t="s">
        <v>1172</v>
      </c>
      <c r="W26774" s="1" t="s">
        <v>742</v>
      </c>
      <c r="X26774" s="1" t="s">
        <v>738</v>
      </c>
      <c r="Y26774" s="1" t="s">
        <v>1173</v>
      </c>
    </row>
    <row r="26775" spans="1:25" x14ac:dyDescent="0.25">
      <c r="A26775" s="1" t="s">
        <v>24831</v>
      </c>
      <c r="B26775" s="1" t="s">
        <v>24831</v>
      </c>
      <c r="C26775" s="1" t="s">
        <v>1165</v>
      </c>
      <c r="D26775" s="1" t="s">
        <v>48</v>
      </c>
      <c r="E26775" s="1" t="s">
        <v>24836</v>
      </c>
      <c r="F26775" s="1" t="s">
        <v>1178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8</v>
      </c>
      <c r="O26775" s="1" t="s">
        <v>1169</v>
      </c>
      <c r="P26775" s="1" t="b">
        <v>1</v>
      </c>
      <c r="Q26775" s="1" t="s">
        <v>1165</v>
      </c>
      <c r="R26775" s="1"/>
      <c r="S26775" s="1" t="s">
        <v>1165</v>
      </c>
      <c r="T26775" s="1" t="s">
        <v>24837</v>
      </c>
      <c r="U26775" s="1" t="s">
        <v>1171</v>
      </c>
      <c r="V26775" s="1" t="s">
        <v>1172</v>
      </c>
      <c r="W26775" s="1" t="s">
        <v>742</v>
      </c>
      <c r="X26775" s="1" t="s">
        <v>738</v>
      </c>
      <c r="Y26775" s="1" t="s">
        <v>1173</v>
      </c>
    </row>
    <row r="26776" spans="1:25" x14ac:dyDescent="0.25">
      <c r="A26776" s="1" t="s">
        <v>24838</v>
      </c>
      <c r="B26776" s="1" t="s">
        <v>24838</v>
      </c>
      <c r="C26776" s="1" t="s">
        <v>1165</v>
      </c>
      <c r="D26776" s="1" t="s">
        <v>111</v>
      </c>
      <c r="E26776" s="1" t="s">
        <v>24839</v>
      </c>
      <c r="F26776" s="1" t="s">
        <v>1167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8</v>
      </c>
      <c r="O26776" s="1" t="s">
        <v>1169</v>
      </c>
      <c r="P26776" s="1" t="b">
        <v>1</v>
      </c>
      <c r="Q26776" s="1" t="s">
        <v>1165</v>
      </c>
      <c r="R26776" s="1"/>
      <c r="S26776" s="1" t="s">
        <v>1165</v>
      </c>
      <c r="T26776" s="1" t="s">
        <v>24840</v>
      </c>
      <c r="U26776" s="1" t="s">
        <v>1171</v>
      </c>
      <c r="V26776" s="1" t="s">
        <v>1172</v>
      </c>
      <c r="W26776" s="1" t="s">
        <v>742</v>
      </c>
      <c r="X26776" s="1" t="s">
        <v>738</v>
      </c>
      <c r="Y26776" s="1" t="s">
        <v>1173</v>
      </c>
    </row>
    <row r="26777" spans="1:25" x14ac:dyDescent="0.25">
      <c r="A26777" s="1" t="s">
        <v>24838</v>
      </c>
      <c r="B26777" s="1" t="s">
        <v>24838</v>
      </c>
      <c r="C26777" s="1" t="s">
        <v>1165</v>
      </c>
      <c r="D26777" s="1" t="s">
        <v>44</v>
      </c>
      <c r="E26777" s="1" t="s">
        <v>24841</v>
      </c>
      <c r="F26777" s="1" t="s">
        <v>1175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8</v>
      </c>
      <c r="O26777" s="1" t="s">
        <v>1169</v>
      </c>
      <c r="P26777" s="1" t="b">
        <v>1</v>
      </c>
      <c r="Q26777" s="1" t="s">
        <v>1165</v>
      </c>
      <c r="R26777" s="1"/>
      <c r="S26777" s="1" t="s">
        <v>1165</v>
      </c>
      <c r="T26777" s="1" t="s">
        <v>24842</v>
      </c>
      <c r="U26777" s="1" t="s">
        <v>1171</v>
      </c>
      <c r="V26777" s="1" t="s">
        <v>1172</v>
      </c>
      <c r="W26777" s="1" t="s">
        <v>742</v>
      </c>
      <c r="X26777" s="1" t="s">
        <v>738</v>
      </c>
      <c r="Y26777" s="1" t="s">
        <v>1173</v>
      </c>
    </row>
    <row r="26778" spans="1:25" x14ac:dyDescent="0.25">
      <c r="A26778" s="1" t="s">
        <v>24838</v>
      </c>
      <c r="B26778" s="1" t="s">
        <v>24838</v>
      </c>
      <c r="C26778" s="1" t="s">
        <v>1165</v>
      </c>
      <c r="D26778" s="1" t="s">
        <v>48</v>
      </c>
      <c r="E26778" s="1" t="s">
        <v>24843</v>
      </c>
      <c r="F26778" s="1" t="s">
        <v>1178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8</v>
      </c>
      <c r="O26778" s="1" t="s">
        <v>1169</v>
      </c>
      <c r="P26778" s="1" t="b">
        <v>1</v>
      </c>
      <c r="Q26778" s="1" t="s">
        <v>1165</v>
      </c>
      <c r="R26778" s="1"/>
      <c r="S26778" s="1" t="s">
        <v>1165</v>
      </c>
      <c r="T26778" s="1" t="s">
        <v>24844</v>
      </c>
      <c r="U26778" s="1" t="s">
        <v>1171</v>
      </c>
      <c r="V26778" s="1" t="s">
        <v>1172</v>
      </c>
      <c r="W26778" s="1" t="s">
        <v>742</v>
      </c>
      <c r="X26778" s="1" t="s">
        <v>738</v>
      </c>
      <c r="Y26778" s="1" t="s">
        <v>1173</v>
      </c>
    </row>
    <row r="26779" spans="1:25" x14ac:dyDescent="0.25">
      <c r="A26779" s="1" t="s">
        <v>24845</v>
      </c>
      <c r="B26779" s="1" t="s">
        <v>24845</v>
      </c>
      <c r="C26779" s="1" t="s">
        <v>24845</v>
      </c>
      <c r="D26779" s="1" t="s">
        <v>1181</v>
      </c>
      <c r="E26779" s="1" t="s">
        <v>1182</v>
      </c>
      <c r="F26779" s="1" t="s">
        <v>1183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6</v>
      </c>
      <c r="R26779" s="1" t="s">
        <v>940</v>
      </c>
      <c r="S26779" s="1" t="s">
        <v>1185</v>
      </c>
      <c r="T26779" s="1" t="s">
        <v>1186</v>
      </c>
      <c r="U26779" s="1" t="s">
        <v>1187</v>
      </c>
      <c r="V26779" s="1" t="s">
        <v>1188</v>
      </c>
      <c r="W26779" s="1" t="s">
        <v>36</v>
      </c>
      <c r="X26779" s="1" t="s">
        <v>37</v>
      </c>
      <c r="Y26779" s="1" t="s">
        <v>38</v>
      </c>
    </row>
    <row r="26780" spans="1:25" x14ac:dyDescent="0.25">
      <c r="A26780" s="1" t="s">
        <v>24845</v>
      </c>
      <c r="B26780" s="1" t="s">
        <v>24845</v>
      </c>
      <c r="C26780" s="1" t="s">
        <v>24845</v>
      </c>
      <c r="D26780" s="1" t="s">
        <v>237</v>
      </c>
      <c r="E26780" s="1" t="s">
        <v>971</v>
      </c>
      <c r="F26780" s="1" t="s">
        <v>1192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6</v>
      </c>
      <c r="R26780" s="1" t="s">
        <v>940</v>
      </c>
      <c r="S26780" s="1" t="s">
        <v>1185</v>
      </c>
      <c r="T26780" s="1" t="s">
        <v>1193</v>
      </c>
      <c r="U26780" s="1" t="s">
        <v>1187</v>
      </c>
      <c r="V26780" s="1" t="s">
        <v>1188</v>
      </c>
      <c r="W26780" s="1" t="s">
        <v>36</v>
      </c>
      <c r="X26780" s="1" t="s">
        <v>37</v>
      </c>
      <c r="Y26780" s="1" t="s">
        <v>38</v>
      </c>
    </row>
    <row r="26781" spans="1:25" x14ac:dyDescent="0.25">
      <c r="A26781" s="1" t="s">
        <v>24845</v>
      </c>
      <c r="B26781" s="1" t="s">
        <v>24845</v>
      </c>
      <c r="C26781" s="1" t="s">
        <v>24845</v>
      </c>
      <c r="D26781" s="1" t="s">
        <v>254</v>
      </c>
      <c r="E26781" s="1" t="s">
        <v>958</v>
      </c>
      <c r="F26781" s="1" t="s">
        <v>1197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6</v>
      </c>
      <c r="R26781" s="1" t="s">
        <v>940</v>
      </c>
      <c r="S26781" s="1" t="s">
        <v>1185</v>
      </c>
      <c r="T26781" s="1" t="s">
        <v>1198</v>
      </c>
      <c r="U26781" s="1" t="s">
        <v>1187</v>
      </c>
      <c r="V26781" s="1" t="s">
        <v>1188</v>
      </c>
      <c r="W26781" s="1" t="s">
        <v>36</v>
      </c>
      <c r="X26781" s="1" t="s">
        <v>37</v>
      </c>
      <c r="Y26781" s="1" t="s">
        <v>38</v>
      </c>
    </row>
    <row r="26782" spans="1:25" x14ac:dyDescent="0.25">
      <c r="A26782" s="1" t="s">
        <v>24845</v>
      </c>
      <c r="B26782" s="1" t="s">
        <v>24845</v>
      </c>
      <c r="C26782" s="1" t="s">
        <v>24845</v>
      </c>
      <c r="D26782" s="1" t="s">
        <v>121</v>
      </c>
      <c r="E26782" s="1" t="s">
        <v>2518</v>
      </c>
      <c r="F26782" s="1" t="s">
        <v>4403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6</v>
      </c>
      <c r="R26782" s="1" t="s">
        <v>940</v>
      </c>
      <c r="S26782" s="1" t="s">
        <v>1185</v>
      </c>
      <c r="T26782" s="1" t="s">
        <v>4404</v>
      </c>
      <c r="U26782" s="1" t="s">
        <v>1187</v>
      </c>
      <c r="V26782" s="1" t="s">
        <v>1188</v>
      </c>
      <c r="W26782" s="1" t="s">
        <v>36</v>
      </c>
      <c r="X26782" s="1" t="s">
        <v>37</v>
      </c>
      <c r="Y26782" s="1" t="s">
        <v>38</v>
      </c>
    </row>
    <row r="26783" spans="1:25" x14ac:dyDescent="0.25">
      <c r="A26783" s="1" t="s">
        <v>24847</v>
      </c>
      <c r="B26783" s="1" t="s">
        <v>24847</v>
      </c>
      <c r="C26783" s="1" t="s">
        <v>24847</v>
      </c>
      <c r="D26783" s="1" t="s">
        <v>24</v>
      </c>
      <c r="E26783" s="1" t="s">
        <v>1209</v>
      </c>
      <c r="F26783" s="1" t="s">
        <v>1412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6</v>
      </c>
      <c r="R26783" s="1" t="s">
        <v>498</v>
      </c>
      <c r="S26783" s="1" t="s">
        <v>1185</v>
      </c>
      <c r="T26783" s="1" t="s">
        <v>1413</v>
      </c>
      <c r="U26783" s="1" t="s">
        <v>1187</v>
      </c>
      <c r="V26783" s="1" t="s">
        <v>1188</v>
      </c>
      <c r="W26783" s="1" t="s">
        <v>742</v>
      </c>
      <c r="X26783" s="1" t="s">
        <v>738</v>
      </c>
      <c r="Y26783" s="1" t="s">
        <v>743</v>
      </c>
    </row>
    <row r="26784" spans="1:25" x14ac:dyDescent="0.25">
      <c r="A26784" s="1" t="s">
        <v>24847</v>
      </c>
      <c r="B26784" s="1" t="s">
        <v>24847</v>
      </c>
      <c r="C26784" s="1" t="s">
        <v>24847</v>
      </c>
      <c r="D26784" s="1" t="s">
        <v>39</v>
      </c>
      <c r="E26784" s="1" t="s">
        <v>1212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6</v>
      </c>
      <c r="R26784" s="1" t="s">
        <v>498</v>
      </c>
      <c r="S26784" s="1" t="s">
        <v>1185</v>
      </c>
      <c r="T26784" s="1" t="s">
        <v>1213</v>
      </c>
      <c r="U26784" s="1" t="s">
        <v>1187</v>
      </c>
      <c r="V26784" s="1" t="s">
        <v>1188</v>
      </c>
      <c r="W26784" s="1" t="s">
        <v>742</v>
      </c>
      <c r="X26784" s="1" t="s">
        <v>738</v>
      </c>
      <c r="Y26784" s="1" t="s">
        <v>743</v>
      </c>
    </row>
    <row r="26785" spans="1:25" x14ac:dyDescent="0.25">
      <c r="A26785" s="1" t="s">
        <v>24847</v>
      </c>
      <c r="B26785" s="1" t="s">
        <v>24847</v>
      </c>
      <c r="C26785" s="1" t="s">
        <v>24847</v>
      </c>
      <c r="D26785" s="1" t="s">
        <v>58</v>
      </c>
      <c r="E26785" s="1" t="s">
        <v>1214</v>
      </c>
      <c r="F26785" s="1" t="s">
        <v>1052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6</v>
      </c>
      <c r="R26785" s="1" t="s">
        <v>498</v>
      </c>
      <c r="S26785" s="1" t="s">
        <v>1185</v>
      </c>
      <c r="T26785" s="1" t="s">
        <v>1215</v>
      </c>
      <c r="U26785" s="1" t="s">
        <v>1187</v>
      </c>
      <c r="V26785" s="1" t="s">
        <v>1188</v>
      </c>
      <c r="W26785" s="1" t="s">
        <v>742</v>
      </c>
      <c r="X26785" s="1" t="s">
        <v>738</v>
      </c>
      <c r="Y26785" s="1" t="s">
        <v>743</v>
      </c>
    </row>
    <row r="26786" spans="1:25" x14ac:dyDescent="0.25">
      <c r="A26786" s="1" t="s">
        <v>24847</v>
      </c>
      <c r="B26786" s="1" t="s">
        <v>24847</v>
      </c>
      <c r="C26786" s="1" t="s">
        <v>24847</v>
      </c>
      <c r="D26786" s="1" t="s">
        <v>62</v>
      </c>
      <c r="E26786" s="1" t="s">
        <v>1216</v>
      </c>
      <c r="F26786" s="1" t="s">
        <v>1907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6</v>
      </c>
      <c r="R26786" s="1" t="s">
        <v>498</v>
      </c>
      <c r="S26786" s="1" t="s">
        <v>1185</v>
      </c>
      <c r="T26786" s="1" t="s">
        <v>4712</v>
      </c>
      <c r="U26786" s="1" t="s">
        <v>1187</v>
      </c>
      <c r="V26786" s="1" t="s">
        <v>1188</v>
      </c>
      <c r="W26786" s="1" t="s">
        <v>742</v>
      </c>
      <c r="X26786" s="1" t="s">
        <v>738</v>
      </c>
      <c r="Y26786" s="1" t="s">
        <v>743</v>
      </c>
    </row>
    <row r="26787" spans="1:25" x14ac:dyDescent="0.25">
      <c r="A26787" s="1" t="s">
        <v>24847</v>
      </c>
      <c r="B26787" s="1" t="s">
        <v>24847</v>
      </c>
      <c r="C26787" s="1" t="s">
        <v>24847</v>
      </c>
      <c r="D26787" s="1" t="s">
        <v>44</v>
      </c>
      <c r="E26787" s="1" t="s">
        <v>1218</v>
      </c>
      <c r="F26787" s="1" t="s">
        <v>1085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6</v>
      </c>
      <c r="R26787" s="1" t="s">
        <v>498</v>
      </c>
      <c r="S26787" s="1" t="s">
        <v>1185</v>
      </c>
      <c r="T26787" s="1" t="s">
        <v>1219</v>
      </c>
      <c r="U26787" s="1" t="s">
        <v>1187</v>
      </c>
      <c r="V26787" s="1" t="s">
        <v>1188</v>
      </c>
      <c r="W26787" s="1" t="s">
        <v>742</v>
      </c>
      <c r="X26787" s="1" t="s">
        <v>738</v>
      </c>
      <c r="Y26787" s="1" t="s">
        <v>743</v>
      </c>
    </row>
    <row r="26788" spans="1:25" x14ac:dyDescent="0.25">
      <c r="A26788" s="1" t="s">
        <v>24847</v>
      </c>
      <c r="B26788" s="1" t="s">
        <v>24847</v>
      </c>
      <c r="C26788" s="1" t="s">
        <v>24847</v>
      </c>
      <c r="D26788" s="1" t="s">
        <v>48</v>
      </c>
      <c r="E26788" s="1" t="s">
        <v>1220</v>
      </c>
      <c r="F26788" s="1" t="s">
        <v>1221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6</v>
      </c>
      <c r="R26788" s="1" t="s">
        <v>498</v>
      </c>
      <c r="S26788" s="1" t="s">
        <v>1185</v>
      </c>
      <c r="T26788" s="1" t="s">
        <v>1222</v>
      </c>
      <c r="U26788" s="1" t="s">
        <v>1187</v>
      </c>
      <c r="V26788" s="1" t="s">
        <v>1188</v>
      </c>
      <c r="W26788" s="1" t="s">
        <v>742</v>
      </c>
      <c r="X26788" s="1" t="s">
        <v>738</v>
      </c>
      <c r="Y26788" s="1" t="s">
        <v>743</v>
      </c>
    </row>
    <row r="26789" spans="1:25" x14ac:dyDescent="0.25">
      <c r="A26789" s="1" t="s">
        <v>24847</v>
      </c>
      <c r="B26789" s="1" t="s">
        <v>24847</v>
      </c>
      <c r="C26789" s="1" t="s">
        <v>24847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6</v>
      </c>
      <c r="R26789" s="1" t="s">
        <v>498</v>
      </c>
      <c r="S26789" s="1" t="s">
        <v>1185</v>
      </c>
      <c r="T26789" s="1" t="s">
        <v>84</v>
      </c>
      <c r="U26789" s="1" t="s">
        <v>1187</v>
      </c>
      <c r="V26789" s="1" t="s">
        <v>1188</v>
      </c>
      <c r="W26789" s="1" t="s">
        <v>742</v>
      </c>
      <c r="X26789" s="1" t="s">
        <v>738</v>
      </c>
      <c r="Y26789" s="1" t="s">
        <v>743</v>
      </c>
    </row>
    <row r="26790" spans="1:25" x14ac:dyDescent="0.25">
      <c r="A26790" s="1" t="s">
        <v>24847</v>
      </c>
      <c r="B26790" s="1" t="s">
        <v>24847</v>
      </c>
      <c r="C26790" s="1" t="s">
        <v>24847</v>
      </c>
      <c r="D26790" s="1" t="s">
        <v>977</v>
      </c>
      <c r="E26790" s="1" t="s">
        <v>978</v>
      </c>
      <c r="F26790" s="1" t="s">
        <v>1227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6</v>
      </c>
      <c r="R26790" s="1" t="s">
        <v>498</v>
      </c>
      <c r="S26790" s="1" t="s">
        <v>1185</v>
      </c>
      <c r="T26790" s="1" t="s">
        <v>1228</v>
      </c>
      <c r="U26790" s="1" t="s">
        <v>1187</v>
      </c>
      <c r="V26790" s="1" t="s">
        <v>1188</v>
      </c>
      <c r="W26790" s="1" t="s">
        <v>742</v>
      </c>
      <c r="X26790" s="1" t="s">
        <v>738</v>
      </c>
      <c r="Y26790" s="1" t="s">
        <v>743</v>
      </c>
    </row>
    <row r="26791" spans="1:25" x14ac:dyDescent="0.25">
      <c r="A26791" s="1" t="s">
        <v>24847</v>
      </c>
      <c r="B26791" s="1" t="s">
        <v>24847</v>
      </c>
      <c r="C26791" s="1" t="s">
        <v>24847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6</v>
      </c>
      <c r="R26791" s="1" t="s">
        <v>498</v>
      </c>
      <c r="S26791" s="1" t="s">
        <v>1185</v>
      </c>
      <c r="T26791" s="1" t="s">
        <v>982</v>
      </c>
      <c r="U26791" s="1" t="s">
        <v>1187</v>
      </c>
      <c r="V26791" s="1" t="s">
        <v>1188</v>
      </c>
      <c r="W26791" s="1" t="s">
        <v>742</v>
      </c>
      <c r="X26791" s="1" t="s">
        <v>738</v>
      </c>
      <c r="Y26791" s="1" t="s">
        <v>743</v>
      </c>
    </row>
    <row r="26792" spans="1:25" x14ac:dyDescent="0.25">
      <c r="A26792" s="1" t="s">
        <v>24847</v>
      </c>
      <c r="B26792" s="1" t="s">
        <v>24847</v>
      </c>
      <c r="C26792" s="1" t="s">
        <v>24847</v>
      </c>
      <c r="D26792" s="1" t="s">
        <v>58</v>
      </c>
      <c r="E26792" s="1" t="s">
        <v>87</v>
      </c>
      <c r="F26792" s="1" t="s">
        <v>1052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6</v>
      </c>
      <c r="R26792" s="1" t="s">
        <v>498</v>
      </c>
      <c r="S26792" s="1" t="s">
        <v>1185</v>
      </c>
      <c r="T26792" s="1" t="s">
        <v>1229</v>
      </c>
      <c r="U26792" s="1" t="s">
        <v>1187</v>
      </c>
      <c r="V26792" s="1" t="s">
        <v>1188</v>
      </c>
      <c r="W26792" s="1" t="s">
        <v>742</v>
      </c>
      <c r="X26792" s="1" t="s">
        <v>738</v>
      </c>
      <c r="Y26792" s="1" t="s">
        <v>743</v>
      </c>
    </row>
    <row r="26793" spans="1:25" x14ac:dyDescent="0.25">
      <c r="A26793" s="1" t="s">
        <v>24847</v>
      </c>
      <c r="B26793" s="1" t="s">
        <v>24847</v>
      </c>
      <c r="C26793" s="1" t="s">
        <v>24847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6</v>
      </c>
      <c r="R26793" s="1" t="s">
        <v>498</v>
      </c>
      <c r="S26793" s="1" t="s">
        <v>1185</v>
      </c>
      <c r="T26793" s="1" t="s">
        <v>986</v>
      </c>
      <c r="U26793" s="1" t="s">
        <v>1187</v>
      </c>
      <c r="V26793" s="1" t="s">
        <v>1188</v>
      </c>
      <c r="W26793" s="1" t="s">
        <v>742</v>
      </c>
      <c r="X26793" s="1" t="s">
        <v>738</v>
      </c>
      <c r="Y26793" s="1" t="s">
        <v>743</v>
      </c>
    </row>
    <row r="26794" spans="1:25" x14ac:dyDescent="0.25">
      <c r="A26794" s="1" t="s">
        <v>24847</v>
      </c>
      <c r="B26794" s="1" t="s">
        <v>24847</v>
      </c>
      <c r="C26794" s="1" t="s">
        <v>24847</v>
      </c>
      <c r="D26794" s="1" t="s">
        <v>66</v>
      </c>
      <c r="E26794" s="1" t="s">
        <v>91</v>
      </c>
      <c r="F26794" s="1" t="s">
        <v>1516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6</v>
      </c>
      <c r="R26794" s="1" t="s">
        <v>498</v>
      </c>
      <c r="S26794" s="1" t="s">
        <v>1185</v>
      </c>
      <c r="T26794" s="1" t="s">
        <v>1517</v>
      </c>
      <c r="U26794" s="1" t="s">
        <v>1187</v>
      </c>
      <c r="V26794" s="1" t="s">
        <v>1188</v>
      </c>
      <c r="W26794" s="1" t="s">
        <v>742</v>
      </c>
      <c r="X26794" s="1" t="s">
        <v>738</v>
      </c>
      <c r="Y26794" s="1" t="s">
        <v>743</v>
      </c>
    </row>
    <row r="26795" spans="1:25" x14ac:dyDescent="0.25">
      <c r="A26795" s="1" t="s">
        <v>24847</v>
      </c>
      <c r="B26795" s="1" t="s">
        <v>24847</v>
      </c>
      <c r="C26795" s="1" t="s">
        <v>24847</v>
      </c>
      <c r="D26795" s="1" t="s">
        <v>48</v>
      </c>
      <c r="E26795" s="1" t="s">
        <v>93</v>
      </c>
      <c r="F26795" s="1" t="s">
        <v>1221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6</v>
      </c>
      <c r="R26795" s="1" t="s">
        <v>498</v>
      </c>
      <c r="S26795" s="1" t="s">
        <v>1185</v>
      </c>
      <c r="T26795" s="1" t="s">
        <v>2087</v>
      </c>
      <c r="U26795" s="1" t="s">
        <v>1187</v>
      </c>
      <c r="V26795" s="1" t="s">
        <v>1188</v>
      </c>
      <c r="W26795" s="1" t="s">
        <v>742</v>
      </c>
      <c r="X26795" s="1" t="s">
        <v>738</v>
      </c>
      <c r="Y26795" s="1" t="s">
        <v>743</v>
      </c>
    </row>
    <row r="26796" spans="1:25" x14ac:dyDescent="0.25">
      <c r="A26796" s="1" t="s">
        <v>24847</v>
      </c>
      <c r="B26796" s="1" t="s">
        <v>24847</v>
      </c>
      <c r="C26796" s="1" t="s">
        <v>24847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6</v>
      </c>
      <c r="R26796" s="1" t="s">
        <v>498</v>
      </c>
      <c r="S26796" s="1" t="s">
        <v>1185</v>
      </c>
      <c r="T26796" s="1" t="s">
        <v>989</v>
      </c>
      <c r="U26796" s="1" t="s">
        <v>1187</v>
      </c>
      <c r="V26796" s="1" t="s">
        <v>1188</v>
      </c>
      <c r="W26796" s="1" t="s">
        <v>742</v>
      </c>
      <c r="X26796" s="1" t="s">
        <v>738</v>
      </c>
      <c r="Y26796" s="1" t="s">
        <v>743</v>
      </c>
    </row>
    <row r="26797" spans="1:25" x14ac:dyDescent="0.25">
      <c r="A26797" s="1" t="s">
        <v>24848</v>
      </c>
      <c r="B26797" s="1" t="s">
        <v>24848</v>
      </c>
      <c r="C26797" s="1" t="s">
        <v>24848</v>
      </c>
      <c r="D26797" s="1" t="s">
        <v>1240</v>
      </c>
      <c r="E26797" s="1" t="s">
        <v>1241</v>
      </c>
      <c r="F26797" s="1" t="s">
        <v>1242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6</v>
      </c>
      <c r="R26797" s="1" t="s">
        <v>101</v>
      </c>
      <c r="S26797" s="1" t="s">
        <v>1185</v>
      </c>
      <c r="T26797" s="1" t="s">
        <v>1243</v>
      </c>
      <c r="U26797" s="1" t="s">
        <v>1187</v>
      </c>
      <c r="V26797" s="1" t="s">
        <v>1188</v>
      </c>
      <c r="W26797" s="1" t="s">
        <v>36</v>
      </c>
      <c r="X26797" s="1" t="s">
        <v>37</v>
      </c>
      <c r="Y26797" s="1" t="s">
        <v>38</v>
      </c>
    </row>
    <row r="26798" spans="1:25" x14ac:dyDescent="0.25">
      <c r="A26798" s="1" t="s">
        <v>24848</v>
      </c>
      <c r="B26798" s="1" t="s">
        <v>24848</v>
      </c>
      <c r="C26798" s="1" t="s">
        <v>24848</v>
      </c>
      <c r="D26798" s="1" t="s">
        <v>107</v>
      </c>
      <c r="E26798" s="1" t="s">
        <v>1112</v>
      </c>
      <c r="F26798" s="1" t="s">
        <v>1248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6</v>
      </c>
      <c r="R26798" s="1" t="s">
        <v>101</v>
      </c>
      <c r="S26798" s="1" t="s">
        <v>1185</v>
      </c>
      <c r="T26798" s="1" t="s">
        <v>1249</v>
      </c>
      <c r="U26798" s="1" t="s">
        <v>1187</v>
      </c>
      <c r="V26798" s="1" t="s">
        <v>1188</v>
      </c>
      <c r="W26798" s="1" t="s">
        <v>36</v>
      </c>
      <c r="X26798" s="1" t="s">
        <v>37</v>
      </c>
      <c r="Y26798" s="1" t="s">
        <v>38</v>
      </c>
    </row>
    <row r="26799" spans="1:25" x14ac:dyDescent="0.25">
      <c r="A26799" s="1" t="s">
        <v>24848</v>
      </c>
      <c r="B26799" s="1" t="s">
        <v>24848</v>
      </c>
      <c r="C26799" s="1" t="s">
        <v>24848</v>
      </c>
      <c r="D26799" s="1" t="s">
        <v>1250</v>
      </c>
      <c r="E26799" s="1" t="s">
        <v>1251</v>
      </c>
      <c r="F26799" s="1" t="s">
        <v>1252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6</v>
      </c>
      <c r="R26799" s="1" t="s">
        <v>101</v>
      </c>
      <c r="S26799" s="1" t="s">
        <v>1185</v>
      </c>
      <c r="T26799" s="1" t="s">
        <v>1253</v>
      </c>
      <c r="U26799" s="1" t="s">
        <v>1187</v>
      </c>
      <c r="V26799" s="1" t="s">
        <v>1188</v>
      </c>
      <c r="W26799" s="1" t="s">
        <v>36</v>
      </c>
      <c r="X26799" s="1" t="s">
        <v>37</v>
      </c>
      <c r="Y26799" s="1" t="s">
        <v>38</v>
      </c>
    </row>
    <row r="26800" spans="1:25" x14ac:dyDescent="0.25">
      <c r="A26800" s="1" t="s">
        <v>24848</v>
      </c>
      <c r="B26800" s="1" t="s">
        <v>24848</v>
      </c>
      <c r="C26800" s="1" t="s">
        <v>24848</v>
      </c>
      <c r="D26800" s="1" t="s">
        <v>121</v>
      </c>
      <c r="E26800" s="1" t="s">
        <v>1254</v>
      </c>
      <c r="F26800" s="1" t="s">
        <v>1424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6</v>
      </c>
      <c r="R26800" s="1" t="s">
        <v>101</v>
      </c>
      <c r="S26800" s="1" t="s">
        <v>1185</v>
      </c>
      <c r="T26800" s="1" t="s">
        <v>1425</v>
      </c>
      <c r="U26800" s="1" t="s">
        <v>1187</v>
      </c>
      <c r="V26800" s="1" t="s">
        <v>1188</v>
      </c>
      <c r="W26800" s="1" t="s">
        <v>36</v>
      </c>
      <c r="X26800" s="1" t="s">
        <v>37</v>
      </c>
      <c r="Y26800" s="1" t="s">
        <v>38</v>
      </c>
    </row>
    <row r="26801" spans="1:25" x14ac:dyDescent="0.25">
      <c r="A26801" s="1" t="s">
        <v>24848</v>
      </c>
      <c r="B26801" s="1" t="s">
        <v>24848</v>
      </c>
      <c r="C26801" s="1" t="s">
        <v>24848</v>
      </c>
      <c r="D26801" s="1" t="s">
        <v>107</v>
      </c>
      <c r="E26801" s="1" t="s">
        <v>1257</v>
      </c>
      <c r="F26801" s="1" t="s">
        <v>1258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6</v>
      </c>
      <c r="R26801" s="1" t="s">
        <v>101</v>
      </c>
      <c r="S26801" s="1" t="s">
        <v>1185</v>
      </c>
      <c r="T26801" s="1" t="s">
        <v>1259</v>
      </c>
      <c r="U26801" s="1" t="s">
        <v>1187</v>
      </c>
      <c r="V26801" s="1" t="s">
        <v>1188</v>
      </c>
      <c r="W26801" s="1" t="s">
        <v>36</v>
      </c>
      <c r="X26801" s="1" t="s">
        <v>37</v>
      </c>
      <c r="Y26801" s="1" t="s">
        <v>38</v>
      </c>
    </row>
    <row r="26802" spans="1:25" x14ac:dyDescent="0.25">
      <c r="A26802" s="1" t="s">
        <v>24848</v>
      </c>
      <c r="B26802" s="1" t="s">
        <v>24848</v>
      </c>
      <c r="C26802" s="1" t="s">
        <v>24848</v>
      </c>
      <c r="D26802" s="1" t="s">
        <v>39</v>
      </c>
      <c r="E26802" s="1" t="s">
        <v>4417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6</v>
      </c>
      <c r="R26802" s="1" t="s">
        <v>101</v>
      </c>
      <c r="S26802" s="1" t="s">
        <v>1185</v>
      </c>
      <c r="T26802" s="1" t="s">
        <v>4418</v>
      </c>
      <c r="U26802" s="1" t="s">
        <v>1187</v>
      </c>
      <c r="V26802" s="1" t="s">
        <v>1188</v>
      </c>
      <c r="W26802" s="1" t="s">
        <v>742</v>
      </c>
      <c r="X26802" s="1" t="s">
        <v>738</v>
      </c>
      <c r="Y26802" s="1" t="s">
        <v>743</v>
      </c>
    </row>
    <row r="26803" spans="1:25" x14ac:dyDescent="0.25">
      <c r="A26803" s="1" t="s">
        <v>24848</v>
      </c>
      <c r="B26803" s="1" t="s">
        <v>24848</v>
      </c>
      <c r="C26803" s="1" t="s">
        <v>24848</v>
      </c>
      <c r="D26803" s="1" t="s">
        <v>58</v>
      </c>
      <c r="E26803" s="1" t="s">
        <v>4419</v>
      </c>
      <c r="F26803" s="1" t="s">
        <v>1052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6</v>
      </c>
      <c r="R26803" s="1" t="s">
        <v>101</v>
      </c>
      <c r="S26803" s="1" t="s">
        <v>1185</v>
      </c>
      <c r="T26803" s="1" t="s">
        <v>4420</v>
      </c>
      <c r="U26803" s="1" t="s">
        <v>1187</v>
      </c>
      <c r="V26803" s="1" t="s">
        <v>1188</v>
      </c>
      <c r="W26803" s="1" t="s">
        <v>742</v>
      </c>
      <c r="X26803" s="1" t="s">
        <v>738</v>
      </c>
      <c r="Y26803" s="1" t="s">
        <v>743</v>
      </c>
    </row>
    <row r="26804" spans="1:25" x14ac:dyDescent="0.25">
      <c r="A26804" s="1" t="s">
        <v>24848</v>
      </c>
      <c r="B26804" s="1" t="s">
        <v>24848</v>
      </c>
      <c r="C26804" s="1" t="s">
        <v>24848</v>
      </c>
      <c r="D26804" s="1" t="s">
        <v>62</v>
      </c>
      <c r="E26804" s="1" t="s">
        <v>4421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6</v>
      </c>
      <c r="R26804" s="1" t="s">
        <v>101</v>
      </c>
      <c r="S26804" s="1" t="s">
        <v>1185</v>
      </c>
      <c r="T26804" s="1" t="s">
        <v>4422</v>
      </c>
      <c r="U26804" s="1" t="s">
        <v>1187</v>
      </c>
      <c r="V26804" s="1" t="s">
        <v>1188</v>
      </c>
      <c r="W26804" s="1" t="s">
        <v>742</v>
      </c>
      <c r="X26804" s="1" t="s">
        <v>738</v>
      </c>
      <c r="Y26804" s="1" t="s">
        <v>743</v>
      </c>
    </row>
    <row r="26805" spans="1:25" x14ac:dyDescent="0.25">
      <c r="A26805" s="1" t="s">
        <v>24848</v>
      </c>
      <c r="B26805" s="1" t="s">
        <v>24848</v>
      </c>
      <c r="C26805" s="1" t="s">
        <v>24848</v>
      </c>
      <c r="D26805" s="1" t="s">
        <v>1089</v>
      </c>
      <c r="E26805" s="1" t="s">
        <v>4423</v>
      </c>
      <c r="F26805" s="1" t="s">
        <v>1268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6</v>
      </c>
      <c r="R26805" s="1" t="s">
        <v>101</v>
      </c>
      <c r="S26805" s="1" t="s">
        <v>1185</v>
      </c>
      <c r="T26805" s="1" t="s">
        <v>4424</v>
      </c>
      <c r="U26805" s="1" t="s">
        <v>1187</v>
      </c>
      <c r="V26805" s="1" t="s">
        <v>1188</v>
      </c>
      <c r="W26805" s="1" t="s">
        <v>742</v>
      </c>
      <c r="X26805" s="1" t="s">
        <v>738</v>
      </c>
      <c r="Y26805" s="1" t="s">
        <v>743</v>
      </c>
    </row>
    <row r="26806" spans="1:25" x14ac:dyDescent="0.25">
      <c r="A26806" s="1" t="s">
        <v>24848</v>
      </c>
      <c r="B26806" s="1" t="s">
        <v>24848</v>
      </c>
      <c r="C26806" s="1" t="s">
        <v>24848</v>
      </c>
      <c r="D26806" s="1" t="s">
        <v>44</v>
      </c>
      <c r="E26806" s="1" t="s">
        <v>4425</v>
      </c>
      <c r="F26806" s="1" t="s">
        <v>1085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6</v>
      </c>
      <c r="R26806" s="1" t="s">
        <v>101</v>
      </c>
      <c r="S26806" s="1" t="s">
        <v>1185</v>
      </c>
      <c r="T26806" s="1" t="s">
        <v>17399</v>
      </c>
      <c r="U26806" s="1" t="s">
        <v>1187</v>
      </c>
      <c r="V26806" s="1" t="s">
        <v>1188</v>
      </c>
      <c r="W26806" s="1" t="s">
        <v>742</v>
      </c>
      <c r="X26806" s="1" t="s">
        <v>738</v>
      </c>
      <c r="Y26806" s="1" t="s">
        <v>743</v>
      </c>
    </row>
    <row r="26807" spans="1:25" x14ac:dyDescent="0.25">
      <c r="A26807" s="1" t="s">
        <v>24848</v>
      </c>
      <c r="B26807" s="1" t="s">
        <v>24848</v>
      </c>
      <c r="C26807" s="1" t="s">
        <v>24848</v>
      </c>
      <c r="D26807" s="1" t="s">
        <v>48</v>
      </c>
      <c r="E26807" s="1" t="s">
        <v>4427</v>
      </c>
      <c r="F26807" s="1" t="s">
        <v>1221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6</v>
      </c>
      <c r="R26807" s="1" t="s">
        <v>101</v>
      </c>
      <c r="S26807" s="1" t="s">
        <v>1185</v>
      </c>
      <c r="T26807" s="1" t="s">
        <v>4428</v>
      </c>
      <c r="U26807" s="1" t="s">
        <v>1187</v>
      </c>
      <c r="V26807" s="1" t="s">
        <v>1188</v>
      </c>
      <c r="W26807" s="1" t="s">
        <v>742</v>
      </c>
      <c r="X26807" s="1" t="s">
        <v>738</v>
      </c>
      <c r="Y26807" s="1" t="s">
        <v>743</v>
      </c>
    </row>
    <row r="26808" spans="1:25" x14ac:dyDescent="0.25">
      <c r="A26808" s="1" t="s">
        <v>24848</v>
      </c>
      <c r="B26808" s="1" t="s">
        <v>24848</v>
      </c>
      <c r="C26808" s="1" t="s">
        <v>24848</v>
      </c>
      <c r="D26808" s="1" t="s">
        <v>949</v>
      </c>
      <c r="E26808" s="1" t="s">
        <v>1274</v>
      </c>
      <c r="F26808" s="1" t="s">
        <v>6108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6</v>
      </c>
      <c r="R26808" s="1" t="s">
        <v>101</v>
      </c>
      <c r="S26808" s="1" t="s">
        <v>1185</v>
      </c>
      <c r="T26808" s="1" t="s">
        <v>6109</v>
      </c>
      <c r="U26808" s="1" t="s">
        <v>1187</v>
      </c>
      <c r="V26808" s="1" t="s">
        <v>1188</v>
      </c>
      <c r="W26808" s="1" t="s">
        <v>36</v>
      </c>
      <c r="X26808" s="1" t="s">
        <v>37</v>
      </c>
      <c r="Y26808" s="1" t="s">
        <v>38</v>
      </c>
    </row>
    <row r="26809" spans="1:25" x14ac:dyDescent="0.25">
      <c r="A26809" s="1" t="s">
        <v>24848</v>
      </c>
      <c r="B26809" s="1" t="s">
        <v>24848</v>
      </c>
      <c r="C26809" s="1" t="s">
        <v>24848</v>
      </c>
      <c r="D26809" s="1" t="s">
        <v>24</v>
      </c>
      <c r="E26809" s="1" t="s">
        <v>1278</v>
      </c>
      <c r="F26809" s="1" t="s">
        <v>1279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6</v>
      </c>
      <c r="R26809" s="1" t="s">
        <v>101</v>
      </c>
      <c r="S26809" s="1" t="s">
        <v>1185</v>
      </c>
      <c r="T26809" s="1" t="s">
        <v>1280</v>
      </c>
      <c r="U26809" s="1" t="s">
        <v>1187</v>
      </c>
      <c r="V26809" s="1" t="s">
        <v>1188</v>
      </c>
      <c r="W26809" s="1" t="s">
        <v>742</v>
      </c>
      <c r="X26809" s="1" t="s">
        <v>738</v>
      </c>
      <c r="Y26809" s="1" t="s">
        <v>743</v>
      </c>
    </row>
    <row r="26810" spans="1:25" x14ac:dyDescent="0.25">
      <c r="A26810" s="1" t="s">
        <v>24848</v>
      </c>
      <c r="B26810" s="1" t="s">
        <v>24848</v>
      </c>
      <c r="C26810" s="1" t="s">
        <v>24848</v>
      </c>
      <c r="D26810" s="1" t="s">
        <v>58</v>
      </c>
      <c r="E26810" s="1" t="s">
        <v>1281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6</v>
      </c>
      <c r="R26810" s="1" t="s">
        <v>101</v>
      </c>
      <c r="S26810" s="1" t="s">
        <v>1185</v>
      </c>
      <c r="T26810" s="1" t="s">
        <v>4831</v>
      </c>
      <c r="U26810" s="1" t="s">
        <v>1187</v>
      </c>
      <c r="V26810" s="1" t="s">
        <v>1188</v>
      </c>
      <c r="W26810" s="1" t="s">
        <v>742</v>
      </c>
      <c r="X26810" s="1" t="s">
        <v>738</v>
      </c>
      <c r="Y26810" s="1" t="s">
        <v>743</v>
      </c>
    </row>
    <row r="26811" spans="1:25" x14ac:dyDescent="0.25">
      <c r="A26811" s="1" t="s">
        <v>24848</v>
      </c>
      <c r="B26811" s="1" t="s">
        <v>24848</v>
      </c>
      <c r="C26811" s="1" t="s">
        <v>24848</v>
      </c>
      <c r="D26811" s="1" t="s">
        <v>62</v>
      </c>
      <c r="E26811" s="1" t="s">
        <v>1283</v>
      </c>
      <c r="F26811" s="1" t="s">
        <v>1284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6</v>
      </c>
      <c r="R26811" s="1" t="s">
        <v>101</v>
      </c>
      <c r="S26811" s="1" t="s">
        <v>1185</v>
      </c>
      <c r="T26811" s="1" t="s">
        <v>1285</v>
      </c>
      <c r="U26811" s="1" t="s">
        <v>1187</v>
      </c>
      <c r="V26811" s="1" t="s">
        <v>1188</v>
      </c>
      <c r="W26811" s="1" t="s">
        <v>742</v>
      </c>
      <c r="X26811" s="1" t="s">
        <v>738</v>
      </c>
      <c r="Y26811" s="1" t="s">
        <v>743</v>
      </c>
    </row>
    <row r="26812" spans="1:25" x14ac:dyDescent="0.25">
      <c r="A26812" s="1" t="s">
        <v>24848</v>
      </c>
      <c r="B26812" s="1" t="s">
        <v>24848</v>
      </c>
      <c r="C26812" s="1" t="s">
        <v>24848</v>
      </c>
      <c r="D26812" s="1" t="s">
        <v>44</v>
      </c>
      <c r="E26812" s="1" t="s">
        <v>1286</v>
      </c>
      <c r="F26812" s="1" t="s">
        <v>1085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6</v>
      </c>
      <c r="R26812" s="1" t="s">
        <v>101</v>
      </c>
      <c r="S26812" s="1" t="s">
        <v>1185</v>
      </c>
      <c r="T26812" s="1" t="s">
        <v>1287</v>
      </c>
      <c r="U26812" s="1" t="s">
        <v>1187</v>
      </c>
      <c r="V26812" s="1" t="s">
        <v>1188</v>
      </c>
      <c r="W26812" s="1" t="s">
        <v>742</v>
      </c>
      <c r="X26812" s="1" t="s">
        <v>738</v>
      </c>
      <c r="Y26812" s="1" t="s">
        <v>743</v>
      </c>
    </row>
    <row r="26813" spans="1:25" x14ac:dyDescent="0.25">
      <c r="A26813" s="1" t="s">
        <v>24848</v>
      </c>
      <c r="B26813" s="1" t="s">
        <v>24848</v>
      </c>
      <c r="C26813" s="1" t="s">
        <v>24848</v>
      </c>
      <c r="D26813" s="1" t="s">
        <v>48</v>
      </c>
      <c r="E26813" s="1" t="s">
        <v>1288</v>
      </c>
      <c r="F26813" s="1" t="s">
        <v>1221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6</v>
      </c>
      <c r="R26813" s="1" t="s">
        <v>101</v>
      </c>
      <c r="S26813" s="1" t="s">
        <v>1185</v>
      </c>
      <c r="T26813" s="1" t="s">
        <v>4832</v>
      </c>
      <c r="U26813" s="1" t="s">
        <v>1187</v>
      </c>
      <c r="V26813" s="1" t="s">
        <v>1188</v>
      </c>
      <c r="W26813" s="1" t="s">
        <v>742</v>
      </c>
      <c r="X26813" s="1" t="s">
        <v>738</v>
      </c>
      <c r="Y26813" s="1" t="s">
        <v>743</v>
      </c>
    </row>
    <row r="26814" spans="1:25" x14ac:dyDescent="0.25">
      <c r="A26814" s="1" t="s">
        <v>24848</v>
      </c>
      <c r="B26814" s="1" t="s">
        <v>24848</v>
      </c>
      <c r="C26814" s="1" t="s">
        <v>24848</v>
      </c>
      <c r="D26814" s="1" t="s">
        <v>24</v>
      </c>
      <c r="E26814" s="1" t="s">
        <v>1304</v>
      </c>
      <c r="F26814" s="1" t="s">
        <v>4439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6</v>
      </c>
      <c r="R26814" s="1" t="s">
        <v>101</v>
      </c>
      <c r="S26814" s="1" t="s">
        <v>1185</v>
      </c>
      <c r="T26814" s="1" t="s">
        <v>4440</v>
      </c>
      <c r="U26814" s="1" t="s">
        <v>1187</v>
      </c>
      <c r="V26814" s="1" t="s">
        <v>1188</v>
      </c>
      <c r="W26814" s="1" t="s">
        <v>36</v>
      </c>
      <c r="X26814" s="1" t="s">
        <v>37</v>
      </c>
      <c r="Y26814" s="1" t="s">
        <v>38</v>
      </c>
    </row>
    <row r="26815" spans="1:25" x14ac:dyDescent="0.25">
      <c r="A26815" s="1" t="s">
        <v>24848</v>
      </c>
      <c r="B26815" s="1" t="s">
        <v>24848</v>
      </c>
      <c r="C26815" s="1" t="s">
        <v>24848</v>
      </c>
      <c r="D26815" s="1" t="s">
        <v>237</v>
      </c>
      <c r="E26815" s="1" t="s">
        <v>4637</v>
      </c>
      <c r="F26815" s="1" t="s">
        <v>4441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6</v>
      </c>
      <c r="R26815" s="1" t="s">
        <v>101</v>
      </c>
      <c r="S26815" s="1" t="s">
        <v>1185</v>
      </c>
      <c r="T26815" s="1" t="s">
        <v>4638</v>
      </c>
      <c r="U26815" s="1" t="s">
        <v>1187</v>
      </c>
      <c r="V26815" s="1" t="s">
        <v>1188</v>
      </c>
      <c r="W26815" s="1" t="s">
        <v>36</v>
      </c>
      <c r="X26815" s="1" t="s">
        <v>37</v>
      </c>
      <c r="Y26815" s="1" t="s">
        <v>38</v>
      </c>
    </row>
    <row r="26816" spans="1:25" x14ac:dyDescent="0.25">
      <c r="A26816" s="1" t="s">
        <v>24848</v>
      </c>
      <c r="B26816" s="1" t="s">
        <v>24848</v>
      </c>
      <c r="C26816" s="1" t="s">
        <v>24848</v>
      </c>
      <c r="D26816" s="1" t="s">
        <v>121</v>
      </c>
      <c r="E26816" s="1" t="s">
        <v>1307</v>
      </c>
      <c r="F26816" s="1" t="s">
        <v>24849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6</v>
      </c>
      <c r="R26816" s="1" t="s">
        <v>101</v>
      </c>
      <c r="S26816" s="1" t="s">
        <v>1185</v>
      </c>
      <c r="T26816" s="1" t="s">
        <v>24850</v>
      </c>
      <c r="U26816" s="1" t="s">
        <v>1187</v>
      </c>
      <c r="V26816" s="1" t="s">
        <v>1188</v>
      </c>
      <c r="W26816" s="1" t="s">
        <v>36</v>
      </c>
      <c r="X26816" s="1" t="s">
        <v>37</v>
      </c>
      <c r="Y26816" s="1" t="s">
        <v>38</v>
      </c>
    </row>
    <row r="26817" spans="1:25" x14ac:dyDescent="0.25">
      <c r="A26817" s="1" t="s">
        <v>24848</v>
      </c>
      <c r="B26817" s="1" t="s">
        <v>24848</v>
      </c>
      <c r="C26817" s="1" t="s">
        <v>24848</v>
      </c>
      <c r="D26817" s="1" t="s">
        <v>39</v>
      </c>
      <c r="E26817" s="1" t="s">
        <v>24851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6</v>
      </c>
      <c r="R26817" s="1" t="s">
        <v>101</v>
      </c>
      <c r="S26817" s="1" t="s">
        <v>1185</v>
      </c>
      <c r="T26817" s="1" t="s">
        <v>24852</v>
      </c>
      <c r="U26817" s="1" t="s">
        <v>1187</v>
      </c>
      <c r="V26817" s="1" t="s">
        <v>1188</v>
      </c>
      <c r="W26817" s="1" t="s">
        <v>742</v>
      </c>
      <c r="X26817" s="1" t="s">
        <v>738</v>
      </c>
      <c r="Y26817" s="1" t="s">
        <v>743</v>
      </c>
    </row>
    <row r="26818" spans="1:25" x14ac:dyDescent="0.25">
      <c r="A26818" s="1" t="s">
        <v>24848</v>
      </c>
      <c r="B26818" s="1" t="s">
        <v>24848</v>
      </c>
      <c r="C26818" s="1" t="s">
        <v>24848</v>
      </c>
      <c r="D26818" s="1" t="s">
        <v>58</v>
      </c>
      <c r="E26818" s="1" t="s">
        <v>24853</v>
      </c>
      <c r="F26818" s="1" t="s">
        <v>1052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6</v>
      </c>
      <c r="R26818" s="1" t="s">
        <v>101</v>
      </c>
      <c r="S26818" s="1" t="s">
        <v>1185</v>
      </c>
      <c r="T26818" s="1" t="s">
        <v>24854</v>
      </c>
      <c r="U26818" s="1" t="s">
        <v>1187</v>
      </c>
      <c r="V26818" s="1" t="s">
        <v>1188</v>
      </c>
      <c r="W26818" s="1" t="s">
        <v>742</v>
      </c>
      <c r="X26818" s="1" t="s">
        <v>738</v>
      </c>
      <c r="Y26818" s="1" t="s">
        <v>743</v>
      </c>
    </row>
    <row r="26819" spans="1:25" x14ac:dyDescent="0.25">
      <c r="A26819" s="1" t="s">
        <v>24848</v>
      </c>
      <c r="B26819" s="1" t="s">
        <v>24848</v>
      </c>
      <c r="C26819" s="1" t="s">
        <v>24848</v>
      </c>
      <c r="D26819" s="1" t="s">
        <v>62</v>
      </c>
      <c r="E26819" s="1" t="s">
        <v>24855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6</v>
      </c>
      <c r="R26819" s="1" t="s">
        <v>101</v>
      </c>
      <c r="S26819" s="1" t="s">
        <v>1185</v>
      </c>
      <c r="T26819" s="1" t="s">
        <v>24856</v>
      </c>
      <c r="U26819" s="1" t="s">
        <v>1187</v>
      </c>
      <c r="V26819" s="1" t="s">
        <v>1188</v>
      </c>
      <c r="W26819" s="1" t="s">
        <v>742</v>
      </c>
      <c r="X26819" s="1" t="s">
        <v>738</v>
      </c>
      <c r="Y26819" s="1" t="s">
        <v>743</v>
      </c>
    </row>
    <row r="26820" spans="1:25" x14ac:dyDescent="0.25">
      <c r="A26820" s="1" t="s">
        <v>24848</v>
      </c>
      <c r="B26820" s="1" t="s">
        <v>24848</v>
      </c>
      <c r="C26820" s="1" t="s">
        <v>24848</v>
      </c>
      <c r="D26820" s="1" t="s">
        <v>44</v>
      </c>
      <c r="E26820" s="1" t="s">
        <v>24857</v>
      </c>
      <c r="F26820" s="1" t="s">
        <v>1085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6</v>
      </c>
      <c r="R26820" s="1" t="s">
        <v>101</v>
      </c>
      <c r="S26820" s="1" t="s">
        <v>1185</v>
      </c>
      <c r="T26820" s="1" t="s">
        <v>24858</v>
      </c>
      <c r="U26820" s="1" t="s">
        <v>1187</v>
      </c>
      <c r="V26820" s="1" t="s">
        <v>1188</v>
      </c>
      <c r="W26820" s="1" t="s">
        <v>742</v>
      </c>
      <c r="X26820" s="1" t="s">
        <v>738</v>
      </c>
      <c r="Y26820" s="1" t="s">
        <v>743</v>
      </c>
    </row>
    <row r="26821" spans="1:25" x14ac:dyDescent="0.25">
      <c r="A26821" s="1" t="s">
        <v>24848</v>
      </c>
      <c r="B26821" s="1" t="s">
        <v>24848</v>
      </c>
      <c r="C26821" s="1" t="s">
        <v>24848</v>
      </c>
      <c r="D26821" s="1" t="s">
        <v>48</v>
      </c>
      <c r="E26821" s="1" t="s">
        <v>24859</v>
      </c>
      <c r="F26821" s="1" t="s">
        <v>1221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6</v>
      </c>
      <c r="R26821" s="1" t="s">
        <v>101</v>
      </c>
      <c r="S26821" s="1" t="s">
        <v>1185</v>
      </c>
      <c r="T26821" s="1" t="s">
        <v>24860</v>
      </c>
      <c r="U26821" s="1" t="s">
        <v>1187</v>
      </c>
      <c r="V26821" s="1" t="s">
        <v>1188</v>
      </c>
      <c r="W26821" s="1" t="s">
        <v>742</v>
      </c>
      <c r="X26821" s="1" t="s">
        <v>738</v>
      </c>
      <c r="Y26821" s="1" t="s">
        <v>743</v>
      </c>
    </row>
    <row r="26822" spans="1:25" x14ac:dyDescent="0.25">
      <c r="A26822" s="1" t="s">
        <v>24848</v>
      </c>
      <c r="B26822" s="1" t="s">
        <v>24848</v>
      </c>
      <c r="C26822" s="1" t="s">
        <v>24848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6</v>
      </c>
      <c r="R26822" s="1" t="s">
        <v>101</v>
      </c>
      <c r="S26822" s="1" t="s">
        <v>1185</v>
      </c>
      <c r="T26822" s="1" t="s">
        <v>1047</v>
      </c>
      <c r="U26822" s="1" t="s">
        <v>1187</v>
      </c>
      <c r="V26822" s="1" t="s">
        <v>1188</v>
      </c>
      <c r="W26822" s="1" t="s">
        <v>1048</v>
      </c>
      <c r="X26822" s="1" t="s">
        <v>1049</v>
      </c>
      <c r="Y26822" s="1" t="s">
        <v>1050</v>
      </c>
    </row>
    <row r="26823" spans="1:25" x14ac:dyDescent="0.25">
      <c r="A26823" s="1" t="s">
        <v>24848</v>
      </c>
      <c r="B26823" s="1" t="s">
        <v>24848</v>
      </c>
      <c r="C26823" s="1" t="s">
        <v>24848</v>
      </c>
      <c r="D26823" s="1" t="s">
        <v>58</v>
      </c>
      <c r="E26823" s="1" t="s">
        <v>1051</v>
      </c>
      <c r="F26823" s="1" t="s">
        <v>1052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6</v>
      </c>
      <c r="R26823" s="1" t="s">
        <v>101</v>
      </c>
      <c r="S26823" s="1" t="s">
        <v>1185</v>
      </c>
      <c r="T26823" s="1" t="s">
        <v>1053</v>
      </c>
      <c r="U26823" s="1" t="s">
        <v>1187</v>
      </c>
      <c r="V26823" s="1" t="s">
        <v>1188</v>
      </c>
      <c r="W26823" s="1" t="s">
        <v>1048</v>
      </c>
      <c r="X26823" s="1" t="s">
        <v>1049</v>
      </c>
      <c r="Y26823" s="1" t="s">
        <v>1050</v>
      </c>
    </row>
    <row r="26824" spans="1:25" x14ac:dyDescent="0.25">
      <c r="A26824" s="1" t="s">
        <v>24848</v>
      </c>
      <c r="B26824" s="1" t="s">
        <v>24848</v>
      </c>
      <c r="C26824" s="1" t="s">
        <v>24848</v>
      </c>
      <c r="D26824" s="1" t="s">
        <v>62</v>
      </c>
      <c r="E26824" s="1" t="s">
        <v>1054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6</v>
      </c>
      <c r="R26824" s="1" t="s">
        <v>101</v>
      </c>
      <c r="S26824" s="1" t="s">
        <v>1185</v>
      </c>
      <c r="T26824" s="1" t="s">
        <v>1055</v>
      </c>
      <c r="U26824" s="1" t="s">
        <v>1187</v>
      </c>
      <c r="V26824" s="1" t="s">
        <v>1188</v>
      </c>
      <c r="W26824" s="1" t="s">
        <v>1048</v>
      </c>
      <c r="X26824" s="1" t="s">
        <v>1049</v>
      </c>
      <c r="Y26824" s="1" t="s">
        <v>1050</v>
      </c>
    </row>
    <row r="26825" spans="1:25" x14ac:dyDescent="0.25">
      <c r="A26825" s="1" t="s">
        <v>24848</v>
      </c>
      <c r="B26825" s="1" t="s">
        <v>24848</v>
      </c>
      <c r="C26825" s="1" t="s">
        <v>24848</v>
      </c>
      <c r="D26825" s="1" t="s">
        <v>44</v>
      </c>
      <c r="E26825" s="1" t="s">
        <v>1056</v>
      </c>
      <c r="F26825" s="1" t="s">
        <v>1085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6</v>
      </c>
      <c r="R26825" s="1" t="s">
        <v>101</v>
      </c>
      <c r="S26825" s="1" t="s">
        <v>1185</v>
      </c>
      <c r="T26825" s="1" t="s">
        <v>4463</v>
      </c>
      <c r="U26825" s="1" t="s">
        <v>1187</v>
      </c>
      <c r="V26825" s="1" t="s">
        <v>1188</v>
      </c>
      <c r="W26825" s="1" t="s">
        <v>1048</v>
      </c>
      <c r="X26825" s="1" t="s">
        <v>1049</v>
      </c>
      <c r="Y26825" s="1" t="s">
        <v>1050</v>
      </c>
    </row>
    <row r="26826" spans="1:25" x14ac:dyDescent="0.25">
      <c r="A26826" s="1" t="s">
        <v>24848</v>
      </c>
      <c r="B26826" s="1" t="s">
        <v>24848</v>
      </c>
      <c r="C26826" s="1" t="s">
        <v>24848</v>
      </c>
      <c r="D26826" s="1" t="s">
        <v>48</v>
      </c>
      <c r="E26826" s="1" t="s">
        <v>1059</v>
      </c>
      <c r="F26826" s="1" t="s">
        <v>1221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6</v>
      </c>
      <c r="R26826" s="1" t="s">
        <v>101</v>
      </c>
      <c r="S26826" s="1" t="s">
        <v>1185</v>
      </c>
      <c r="T26826" s="1" t="s">
        <v>4464</v>
      </c>
      <c r="U26826" s="1" t="s">
        <v>1187</v>
      </c>
      <c r="V26826" s="1" t="s">
        <v>1188</v>
      </c>
      <c r="W26826" s="1" t="s">
        <v>1048</v>
      </c>
      <c r="X26826" s="1" t="s">
        <v>1049</v>
      </c>
      <c r="Y26826" s="1" t="s">
        <v>1050</v>
      </c>
    </row>
    <row r="26827" spans="1:25" x14ac:dyDescent="0.25">
      <c r="A26827" s="1" t="s">
        <v>24848</v>
      </c>
      <c r="B26827" s="1" t="s">
        <v>24848</v>
      </c>
      <c r="C26827" s="1" t="s">
        <v>24848</v>
      </c>
      <c r="D26827" s="1" t="s">
        <v>24</v>
      </c>
      <c r="E26827" s="1" t="s">
        <v>1062</v>
      </c>
      <c r="F26827" s="1" t="s">
        <v>13329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6</v>
      </c>
      <c r="R26827" s="1" t="s">
        <v>101</v>
      </c>
      <c r="S26827" s="1" t="s">
        <v>1185</v>
      </c>
      <c r="T26827" s="1" t="s">
        <v>13929</v>
      </c>
      <c r="U26827" s="1" t="s">
        <v>1187</v>
      </c>
      <c r="V26827" s="1" t="s">
        <v>1188</v>
      </c>
      <c r="W26827" s="1" t="s">
        <v>1048</v>
      </c>
      <c r="X26827" s="1" t="s">
        <v>1049</v>
      </c>
      <c r="Y26827" s="1" t="s">
        <v>1050</v>
      </c>
    </row>
    <row r="26828" spans="1:25" x14ac:dyDescent="0.25">
      <c r="A26828" s="1" t="s">
        <v>24848</v>
      </c>
      <c r="B26828" s="1" t="s">
        <v>24848</v>
      </c>
      <c r="C26828" s="1" t="s">
        <v>24848</v>
      </c>
      <c r="D26828" s="1" t="s">
        <v>39</v>
      </c>
      <c r="E26828" s="1" t="s">
        <v>1065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6</v>
      </c>
      <c r="R26828" s="1" t="s">
        <v>101</v>
      </c>
      <c r="S26828" s="1" t="s">
        <v>1185</v>
      </c>
      <c r="T26828" s="1" t="s">
        <v>1066</v>
      </c>
      <c r="U26828" s="1" t="s">
        <v>1187</v>
      </c>
      <c r="V26828" s="1" t="s">
        <v>1188</v>
      </c>
      <c r="W26828" s="1" t="s">
        <v>1048</v>
      </c>
      <c r="X26828" s="1" t="s">
        <v>1049</v>
      </c>
      <c r="Y26828" s="1" t="s">
        <v>1050</v>
      </c>
    </row>
    <row r="26829" spans="1:25" x14ac:dyDescent="0.25">
      <c r="A26829" s="1" t="s">
        <v>24848</v>
      </c>
      <c r="B26829" s="1" t="s">
        <v>24848</v>
      </c>
      <c r="C26829" s="1" t="s">
        <v>24848</v>
      </c>
      <c r="D26829" s="1" t="s">
        <v>58</v>
      </c>
      <c r="E26829" s="1" t="s">
        <v>1067</v>
      </c>
      <c r="F26829" s="1" t="s">
        <v>1052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6</v>
      </c>
      <c r="R26829" s="1" t="s">
        <v>101</v>
      </c>
      <c r="S26829" s="1" t="s">
        <v>1185</v>
      </c>
      <c r="T26829" s="1" t="s">
        <v>4467</v>
      </c>
      <c r="U26829" s="1" t="s">
        <v>1187</v>
      </c>
      <c r="V26829" s="1" t="s">
        <v>1188</v>
      </c>
      <c r="W26829" s="1" t="s">
        <v>1048</v>
      </c>
      <c r="X26829" s="1" t="s">
        <v>1049</v>
      </c>
      <c r="Y26829" s="1" t="s">
        <v>1050</v>
      </c>
    </row>
    <row r="26830" spans="1:25" x14ac:dyDescent="0.25">
      <c r="A26830" s="1" t="s">
        <v>24848</v>
      </c>
      <c r="B26830" s="1" t="s">
        <v>24848</v>
      </c>
      <c r="C26830" s="1" t="s">
        <v>24848</v>
      </c>
      <c r="D26830" s="1" t="s">
        <v>62</v>
      </c>
      <c r="E26830" s="1" t="s">
        <v>1070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6</v>
      </c>
      <c r="R26830" s="1" t="s">
        <v>101</v>
      </c>
      <c r="S26830" s="1" t="s">
        <v>1185</v>
      </c>
      <c r="T26830" s="1" t="s">
        <v>1071</v>
      </c>
      <c r="U26830" s="1" t="s">
        <v>1187</v>
      </c>
      <c r="V26830" s="1" t="s">
        <v>1188</v>
      </c>
      <c r="W26830" s="1" t="s">
        <v>1048</v>
      </c>
      <c r="X26830" s="1" t="s">
        <v>1049</v>
      </c>
      <c r="Y26830" s="1" t="s">
        <v>1050</v>
      </c>
    </row>
    <row r="26831" spans="1:25" x14ac:dyDescent="0.25">
      <c r="A26831" s="1" t="s">
        <v>24848</v>
      </c>
      <c r="B26831" s="1" t="s">
        <v>24848</v>
      </c>
      <c r="C26831" s="1" t="s">
        <v>24848</v>
      </c>
      <c r="D26831" s="1" t="s">
        <v>44</v>
      </c>
      <c r="E26831" s="1" t="s">
        <v>1072</v>
      </c>
      <c r="F26831" s="1" t="s">
        <v>24861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6</v>
      </c>
      <c r="R26831" s="1" t="s">
        <v>101</v>
      </c>
      <c r="S26831" s="1" t="s">
        <v>1185</v>
      </c>
      <c r="T26831" s="1" t="s">
        <v>24862</v>
      </c>
      <c r="U26831" s="1" t="s">
        <v>1187</v>
      </c>
      <c r="V26831" s="1" t="s">
        <v>1188</v>
      </c>
      <c r="W26831" s="1" t="s">
        <v>1048</v>
      </c>
      <c r="X26831" s="1" t="s">
        <v>1049</v>
      </c>
      <c r="Y26831" s="1" t="s">
        <v>1050</v>
      </c>
    </row>
    <row r="26832" spans="1:25" x14ac:dyDescent="0.25">
      <c r="A26832" s="1" t="s">
        <v>24848</v>
      </c>
      <c r="B26832" s="1" t="s">
        <v>24848</v>
      </c>
      <c r="C26832" s="1" t="s">
        <v>24848</v>
      </c>
      <c r="D26832" s="1" t="s">
        <v>48</v>
      </c>
      <c r="E26832" s="1" t="s">
        <v>1075</v>
      </c>
      <c r="F26832" s="1" t="s">
        <v>1207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6</v>
      </c>
      <c r="R26832" s="1" t="s">
        <v>101</v>
      </c>
      <c r="S26832" s="1" t="s">
        <v>1185</v>
      </c>
      <c r="T26832" s="1" t="s">
        <v>24863</v>
      </c>
      <c r="U26832" s="1" t="s">
        <v>1187</v>
      </c>
      <c r="V26832" s="1" t="s">
        <v>1188</v>
      </c>
      <c r="W26832" s="1" t="s">
        <v>1048</v>
      </c>
      <c r="X26832" s="1" t="s">
        <v>1049</v>
      </c>
      <c r="Y26832" s="1" t="s">
        <v>1050</v>
      </c>
    </row>
    <row r="26833" spans="1:25" x14ac:dyDescent="0.25">
      <c r="A26833" s="1" t="s">
        <v>24848</v>
      </c>
      <c r="B26833" s="1" t="s">
        <v>24848</v>
      </c>
      <c r="C26833" s="1" t="s">
        <v>24848</v>
      </c>
      <c r="D26833" s="1" t="s">
        <v>237</v>
      </c>
      <c r="E26833" s="1" t="s">
        <v>1347</v>
      </c>
      <c r="F26833" s="1" t="s">
        <v>1348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6</v>
      </c>
      <c r="R26833" s="1" t="s">
        <v>101</v>
      </c>
      <c r="S26833" s="1" t="s">
        <v>1185</v>
      </c>
      <c r="T26833" s="1" t="s">
        <v>1349</v>
      </c>
      <c r="U26833" s="1" t="s">
        <v>1187</v>
      </c>
      <c r="V26833" s="1" t="s">
        <v>1188</v>
      </c>
      <c r="W26833" s="1" t="s">
        <v>36</v>
      </c>
      <c r="X26833" s="1" t="s">
        <v>37</v>
      </c>
      <c r="Y26833" s="1" t="s">
        <v>38</v>
      </c>
    </row>
    <row r="26834" spans="1:25" x14ac:dyDescent="0.25">
      <c r="A26834" s="1" t="s">
        <v>24848</v>
      </c>
      <c r="B26834" s="1" t="s">
        <v>24848</v>
      </c>
      <c r="C26834" s="1" t="s">
        <v>24848</v>
      </c>
      <c r="D26834" s="1" t="s">
        <v>1035</v>
      </c>
      <c r="E26834" s="1" t="s">
        <v>13341</v>
      </c>
      <c r="F26834" s="1" t="s">
        <v>1452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6</v>
      </c>
      <c r="R26834" s="1" t="s">
        <v>101</v>
      </c>
      <c r="S26834" s="1" t="s">
        <v>1185</v>
      </c>
      <c r="T26834" s="1" t="s">
        <v>13440</v>
      </c>
      <c r="U26834" s="1" t="s">
        <v>1187</v>
      </c>
      <c r="V26834" s="1" t="s">
        <v>1188</v>
      </c>
      <c r="W26834" s="1" t="s">
        <v>36</v>
      </c>
      <c r="X26834" s="1" t="s">
        <v>37</v>
      </c>
      <c r="Y26834" s="1" t="s">
        <v>38</v>
      </c>
    </row>
    <row r="26835" spans="1:25" x14ac:dyDescent="0.25">
      <c r="A26835" s="1" t="s">
        <v>24848</v>
      </c>
      <c r="B26835" s="1" t="s">
        <v>24848</v>
      </c>
      <c r="C26835" s="1" t="s">
        <v>24848</v>
      </c>
      <c r="D26835" s="1" t="s">
        <v>237</v>
      </c>
      <c r="E26835" s="1" t="s">
        <v>13344</v>
      </c>
      <c r="F26835" s="1" t="s">
        <v>1454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6</v>
      </c>
      <c r="R26835" s="1" t="s">
        <v>101</v>
      </c>
      <c r="S26835" s="1" t="s">
        <v>1185</v>
      </c>
      <c r="T26835" s="1" t="s">
        <v>13345</v>
      </c>
      <c r="U26835" s="1" t="s">
        <v>1187</v>
      </c>
      <c r="V26835" s="1" t="s">
        <v>1188</v>
      </c>
      <c r="W26835" s="1" t="s">
        <v>36</v>
      </c>
      <c r="X26835" s="1" t="s">
        <v>37</v>
      </c>
      <c r="Y26835" s="1" t="s">
        <v>38</v>
      </c>
    </row>
    <row r="26836" spans="1:25" x14ac:dyDescent="0.25">
      <c r="A26836" s="1" t="s">
        <v>24848</v>
      </c>
      <c r="B26836" s="1" t="s">
        <v>24848</v>
      </c>
      <c r="C26836" s="1" t="s">
        <v>24848</v>
      </c>
      <c r="D26836" s="1" t="s">
        <v>107</v>
      </c>
      <c r="E26836" s="1" t="s">
        <v>13346</v>
      </c>
      <c r="F26836" s="1" t="s">
        <v>13347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6</v>
      </c>
      <c r="R26836" s="1" t="s">
        <v>101</v>
      </c>
      <c r="S26836" s="1" t="s">
        <v>1185</v>
      </c>
      <c r="T26836" s="1" t="s">
        <v>13348</v>
      </c>
      <c r="U26836" s="1" t="s">
        <v>1187</v>
      </c>
      <c r="V26836" s="1" t="s">
        <v>1188</v>
      </c>
      <c r="W26836" s="1" t="s">
        <v>36</v>
      </c>
      <c r="X26836" s="1" t="s">
        <v>37</v>
      </c>
      <c r="Y26836" s="1" t="s">
        <v>38</v>
      </c>
    </row>
    <row r="26837" spans="1:25" x14ac:dyDescent="0.25">
      <c r="A26837" s="1" t="s">
        <v>24848</v>
      </c>
      <c r="B26837" s="1" t="s">
        <v>24848</v>
      </c>
      <c r="C26837" s="1" t="s">
        <v>24848</v>
      </c>
      <c r="D26837" s="1" t="s">
        <v>24</v>
      </c>
      <c r="E26837" s="1" t="s">
        <v>17417</v>
      </c>
      <c r="F26837" s="1" t="s">
        <v>1357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6</v>
      </c>
      <c r="R26837" s="1" t="s">
        <v>101</v>
      </c>
      <c r="S26837" s="1" t="s">
        <v>1185</v>
      </c>
      <c r="T26837" s="1" t="s">
        <v>17418</v>
      </c>
      <c r="U26837" s="1" t="s">
        <v>1187</v>
      </c>
      <c r="V26837" s="1" t="s">
        <v>1188</v>
      </c>
      <c r="W26837" s="1" t="s">
        <v>742</v>
      </c>
      <c r="X26837" s="1" t="s">
        <v>738</v>
      </c>
      <c r="Y26837" s="1" t="s">
        <v>743</v>
      </c>
    </row>
    <row r="26838" spans="1:25" x14ac:dyDescent="0.25">
      <c r="A26838" s="1" t="s">
        <v>24848</v>
      </c>
      <c r="B26838" s="1" t="s">
        <v>24848</v>
      </c>
      <c r="C26838" s="1" t="s">
        <v>24848</v>
      </c>
      <c r="D26838" s="1" t="s">
        <v>1080</v>
      </c>
      <c r="E26838" s="1" t="s">
        <v>17419</v>
      </c>
      <c r="F26838" s="1" t="s">
        <v>24864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6</v>
      </c>
      <c r="R26838" s="1" t="s">
        <v>101</v>
      </c>
      <c r="S26838" s="1" t="s">
        <v>1185</v>
      </c>
      <c r="T26838" s="1" t="s">
        <v>24865</v>
      </c>
      <c r="U26838" s="1" t="s">
        <v>1187</v>
      </c>
      <c r="V26838" s="1" t="s">
        <v>1188</v>
      </c>
      <c r="W26838" s="1" t="s">
        <v>742</v>
      </c>
      <c r="X26838" s="1" t="s">
        <v>738</v>
      </c>
      <c r="Y26838" s="1" t="s">
        <v>743</v>
      </c>
    </row>
    <row r="26839" spans="1:25" x14ac:dyDescent="0.25">
      <c r="A26839" s="1" t="s">
        <v>24848</v>
      </c>
      <c r="B26839" s="1" t="s">
        <v>24848</v>
      </c>
      <c r="C26839" s="1" t="s">
        <v>24848</v>
      </c>
      <c r="D26839" s="1" t="s">
        <v>39</v>
      </c>
      <c r="E26839" s="1" t="s">
        <v>17421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6</v>
      </c>
      <c r="R26839" s="1" t="s">
        <v>101</v>
      </c>
      <c r="S26839" s="1" t="s">
        <v>1185</v>
      </c>
      <c r="T26839" s="1" t="s">
        <v>17422</v>
      </c>
      <c r="U26839" s="1" t="s">
        <v>1187</v>
      </c>
      <c r="V26839" s="1" t="s">
        <v>1188</v>
      </c>
      <c r="W26839" s="1" t="s">
        <v>742</v>
      </c>
      <c r="X26839" s="1" t="s">
        <v>738</v>
      </c>
      <c r="Y26839" s="1" t="s">
        <v>743</v>
      </c>
    </row>
    <row r="26840" spans="1:25" x14ac:dyDescent="0.25">
      <c r="A26840" s="1" t="s">
        <v>24848</v>
      </c>
      <c r="B26840" s="1" t="s">
        <v>24848</v>
      </c>
      <c r="C26840" s="1" t="s">
        <v>24848</v>
      </c>
      <c r="D26840" s="1" t="s">
        <v>58</v>
      </c>
      <c r="E26840" s="1" t="s">
        <v>17423</v>
      </c>
      <c r="F26840" s="1" t="s">
        <v>1052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6</v>
      </c>
      <c r="R26840" s="1" t="s">
        <v>101</v>
      </c>
      <c r="S26840" s="1" t="s">
        <v>1185</v>
      </c>
      <c r="T26840" s="1" t="s">
        <v>17424</v>
      </c>
      <c r="U26840" s="1" t="s">
        <v>1187</v>
      </c>
      <c r="V26840" s="1" t="s">
        <v>1188</v>
      </c>
      <c r="W26840" s="1" t="s">
        <v>742</v>
      </c>
      <c r="X26840" s="1" t="s">
        <v>738</v>
      </c>
      <c r="Y26840" s="1" t="s">
        <v>743</v>
      </c>
    </row>
    <row r="26841" spans="1:25" x14ac:dyDescent="0.25">
      <c r="A26841" s="1" t="s">
        <v>24848</v>
      </c>
      <c r="B26841" s="1" t="s">
        <v>24848</v>
      </c>
      <c r="C26841" s="1" t="s">
        <v>24848</v>
      </c>
      <c r="D26841" s="1" t="s">
        <v>62</v>
      </c>
      <c r="E26841" s="1" t="s">
        <v>17425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6</v>
      </c>
      <c r="R26841" s="1" t="s">
        <v>101</v>
      </c>
      <c r="S26841" s="1" t="s">
        <v>1185</v>
      </c>
      <c r="T26841" s="1" t="s">
        <v>17426</v>
      </c>
      <c r="U26841" s="1" t="s">
        <v>1187</v>
      </c>
      <c r="V26841" s="1" t="s">
        <v>1188</v>
      </c>
      <c r="W26841" s="1" t="s">
        <v>742</v>
      </c>
      <c r="X26841" s="1" t="s">
        <v>738</v>
      </c>
      <c r="Y26841" s="1" t="s">
        <v>743</v>
      </c>
    </row>
    <row r="26842" spans="1:25" x14ac:dyDescent="0.25">
      <c r="A26842" s="1" t="s">
        <v>24848</v>
      </c>
      <c r="B26842" s="1" t="s">
        <v>24848</v>
      </c>
      <c r="C26842" s="1" t="s">
        <v>24848</v>
      </c>
      <c r="D26842" s="1" t="s">
        <v>44</v>
      </c>
      <c r="E26842" s="1" t="s">
        <v>17427</v>
      </c>
      <c r="F26842" s="1" t="s">
        <v>1085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6</v>
      </c>
      <c r="R26842" s="1" t="s">
        <v>101</v>
      </c>
      <c r="S26842" s="1" t="s">
        <v>1185</v>
      </c>
      <c r="T26842" s="1" t="s">
        <v>17428</v>
      </c>
      <c r="U26842" s="1" t="s">
        <v>1187</v>
      </c>
      <c r="V26842" s="1" t="s">
        <v>1188</v>
      </c>
      <c r="W26842" s="1" t="s">
        <v>742</v>
      </c>
      <c r="X26842" s="1" t="s">
        <v>738</v>
      </c>
      <c r="Y26842" s="1" t="s">
        <v>743</v>
      </c>
    </row>
    <row r="26843" spans="1:25" x14ac:dyDescent="0.25">
      <c r="A26843" s="1" t="s">
        <v>24848</v>
      </c>
      <c r="B26843" s="1" t="s">
        <v>24848</v>
      </c>
      <c r="C26843" s="1" t="s">
        <v>24848</v>
      </c>
      <c r="D26843" s="1" t="s">
        <v>48</v>
      </c>
      <c r="E26843" s="1" t="s">
        <v>17429</v>
      </c>
      <c r="F26843" s="1" t="s">
        <v>1221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6</v>
      </c>
      <c r="R26843" s="1" t="s">
        <v>101</v>
      </c>
      <c r="S26843" s="1" t="s">
        <v>1185</v>
      </c>
      <c r="T26843" s="1" t="s">
        <v>17430</v>
      </c>
      <c r="U26843" s="1" t="s">
        <v>1187</v>
      </c>
      <c r="V26843" s="1" t="s">
        <v>1188</v>
      </c>
      <c r="W26843" s="1" t="s">
        <v>742</v>
      </c>
      <c r="X26843" s="1" t="s">
        <v>738</v>
      </c>
      <c r="Y26843" s="1" t="s">
        <v>743</v>
      </c>
    </row>
    <row r="26844" spans="1:25" x14ac:dyDescent="0.25">
      <c r="A26844" s="1" t="s">
        <v>24848</v>
      </c>
      <c r="B26844" s="1" t="s">
        <v>24848</v>
      </c>
      <c r="C26844" s="1" t="s">
        <v>24848</v>
      </c>
      <c r="D26844" s="1" t="s">
        <v>237</v>
      </c>
      <c r="E26844" s="1" t="s">
        <v>13361</v>
      </c>
      <c r="F26844" s="1" t="s">
        <v>14177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6</v>
      </c>
      <c r="R26844" s="1" t="s">
        <v>101</v>
      </c>
      <c r="S26844" s="1" t="s">
        <v>1185</v>
      </c>
      <c r="T26844" s="1" t="s">
        <v>14178</v>
      </c>
      <c r="U26844" s="1" t="s">
        <v>1187</v>
      </c>
      <c r="V26844" s="1" t="s">
        <v>1188</v>
      </c>
      <c r="W26844" s="1" t="s">
        <v>36</v>
      </c>
      <c r="X26844" s="1" t="s">
        <v>37</v>
      </c>
      <c r="Y26844" s="1" t="s">
        <v>38</v>
      </c>
    </row>
    <row r="26845" spans="1:25" x14ac:dyDescent="0.25">
      <c r="A26845" s="1" t="s">
        <v>24848</v>
      </c>
      <c r="B26845" s="1" t="s">
        <v>24848</v>
      </c>
      <c r="C26845" s="1" t="s">
        <v>24848</v>
      </c>
      <c r="D26845" s="1" t="s">
        <v>1089</v>
      </c>
      <c r="E26845" s="1" t="s">
        <v>1370</v>
      </c>
      <c r="F26845" s="1" t="s">
        <v>4779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6</v>
      </c>
      <c r="R26845" s="1" t="s">
        <v>101</v>
      </c>
      <c r="S26845" s="1" t="s">
        <v>1185</v>
      </c>
      <c r="T26845" s="1" t="s">
        <v>22042</v>
      </c>
      <c r="U26845" s="1" t="s">
        <v>1187</v>
      </c>
      <c r="V26845" s="1" t="s">
        <v>1188</v>
      </c>
      <c r="W26845" s="1" t="s">
        <v>36</v>
      </c>
      <c r="X26845" s="1" t="s">
        <v>37</v>
      </c>
      <c r="Y26845" s="1" t="s">
        <v>38</v>
      </c>
    </row>
    <row r="26846" spans="1:25" x14ac:dyDescent="0.25">
      <c r="A26846" s="1" t="s">
        <v>24848</v>
      </c>
      <c r="B26846" s="1" t="s">
        <v>24848</v>
      </c>
      <c r="C26846" s="1" t="s">
        <v>24848</v>
      </c>
      <c r="D26846" s="1" t="s">
        <v>121</v>
      </c>
      <c r="E26846" s="1" t="s">
        <v>4777</v>
      </c>
      <c r="F26846" s="1" t="s">
        <v>1377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6</v>
      </c>
      <c r="R26846" s="1" t="s">
        <v>101</v>
      </c>
      <c r="S26846" s="1" t="s">
        <v>1185</v>
      </c>
      <c r="T26846" s="1" t="s">
        <v>4778</v>
      </c>
      <c r="U26846" s="1" t="s">
        <v>1187</v>
      </c>
      <c r="V26846" s="1" t="s">
        <v>1188</v>
      </c>
      <c r="W26846" s="1" t="s">
        <v>36</v>
      </c>
      <c r="X26846" s="1" t="s">
        <v>37</v>
      </c>
      <c r="Y26846" s="1" t="s">
        <v>38</v>
      </c>
    </row>
    <row r="26847" spans="1:25" x14ac:dyDescent="0.25">
      <c r="A26847" s="1" t="s">
        <v>24848</v>
      </c>
      <c r="B26847" s="1" t="s">
        <v>24848</v>
      </c>
      <c r="C26847" s="1" t="s">
        <v>24848</v>
      </c>
      <c r="D26847" s="1" t="s">
        <v>24</v>
      </c>
      <c r="E26847" s="1" t="s">
        <v>1379</v>
      </c>
      <c r="F26847" s="1" t="s">
        <v>14293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6</v>
      </c>
      <c r="R26847" s="1" t="s">
        <v>101</v>
      </c>
      <c r="S26847" s="1" t="s">
        <v>1185</v>
      </c>
      <c r="T26847" s="1" t="s">
        <v>14294</v>
      </c>
      <c r="U26847" s="1" t="s">
        <v>1187</v>
      </c>
      <c r="V26847" s="1" t="s">
        <v>1188</v>
      </c>
      <c r="W26847" s="1" t="s">
        <v>36</v>
      </c>
      <c r="X26847" s="1" t="s">
        <v>37</v>
      </c>
      <c r="Y26847" s="1" t="s">
        <v>38</v>
      </c>
    </row>
    <row r="26848" spans="1:25" x14ac:dyDescent="0.25">
      <c r="A26848" s="1" t="s">
        <v>24848</v>
      </c>
      <c r="B26848" s="1" t="s">
        <v>24848</v>
      </c>
      <c r="C26848" s="1" t="s">
        <v>24848</v>
      </c>
      <c r="D26848" s="1" t="s">
        <v>237</v>
      </c>
      <c r="E26848" s="1" t="s">
        <v>1382</v>
      </c>
      <c r="F26848" s="1" t="s">
        <v>1383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6</v>
      </c>
      <c r="R26848" s="1" t="s">
        <v>101</v>
      </c>
      <c r="S26848" s="1" t="s">
        <v>1185</v>
      </c>
      <c r="T26848" s="1" t="s">
        <v>1384</v>
      </c>
      <c r="U26848" s="1" t="s">
        <v>1187</v>
      </c>
      <c r="V26848" s="1" t="s">
        <v>1188</v>
      </c>
      <c r="W26848" s="1" t="s">
        <v>36</v>
      </c>
      <c r="X26848" s="1" t="s">
        <v>37</v>
      </c>
      <c r="Y26848" s="1" t="s">
        <v>38</v>
      </c>
    </row>
    <row r="26849" spans="1:25" x14ac:dyDescent="0.25">
      <c r="A26849" s="1" t="s">
        <v>24848</v>
      </c>
      <c r="B26849" s="1" t="s">
        <v>24848</v>
      </c>
      <c r="C26849" s="1" t="s">
        <v>24848</v>
      </c>
      <c r="D26849" s="1" t="s">
        <v>107</v>
      </c>
      <c r="E26849" s="1" t="s">
        <v>1385</v>
      </c>
      <c r="F26849" s="1" t="s">
        <v>13372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6</v>
      </c>
      <c r="R26849" s="1" t="s">
        <v>101</v>
      </c>
      <c r="S26849" s="1" t="s">
        <v>1185</v>
      </c>
      <c r="T26849" s="1" t="s">
        <v>13373</v>
      </c>
      <c r="U26849" s="1" t="s">
        <v>1187</v>
      </c>
      <c r="V26849" s="1" t="s">
        <v>1188</v>
      </c>
      <c r="W26849" s="1" t="s">
        <v>36</v>
      </c>
      <c r="X26849" s="1" t="s">
        <v>37</v>
      </c>
      <c r="Y26849" s="1" t="s">
        <v>38</v>
      </c>
    </row>
    <row r="26850" spans="1:25" x14ac:dyDescent="0.25">
      <c r="A26850" s="1" t="s">
        <v>24848</v>
      </c>
      <c r="B26850" s="1" t="s">
        <v>24848</v>
      </c>
      <c r="C26850" s="1" t="s">
        <v>24848</v>
      </c>
      <c r="D26850" s="1" t="s">
        <v>1388</v>
      </c>
      <c r="E26850" s="1" t="s">
        <v>1389</v>
      </c>
      <c r="F26850" s="1" t="s">
        <v>24866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6</v>
      </c>
      <c r="R26850" s="1" t="s">
        <v>101</v>
      </c>
      <c r="S26850" s="1" t="s">
        <v>1185</v>
      </c>
      <c r="T26850" s="1" t="s">
        <v>24867</v>
      </c>
      <c r="U26850" s="1" t="s">
        <v>1187</v>
      </c>
      <c r="V26850" s="1" t="s">
        <v>1188</v>
      </c>
      <c r="W26850" s="1" t="s">
        <v>36</v>
      </c>
      <c r="X26850" s="1" t="s">
        <v>37</v>
      </c>
      <c r="Y26850" s="1" t="s">
        <v>38</v>
      </c>
    </row>
    <row r="26851" spans="1:25" x14ac:dyDescent="0.25">
      <c r="A26851" s="1" t="s">
        <v>24848</v>
      </c>
      <c r="B26851" s="1" t="s">
        <v>24848</v>
      </c>
      <c r="C26851" s="1" t="s">
        <v>24848</v>
      </c>
      <c r="D26851" s="1" t="s">
        <v>39</v>
      </c>
      <c r="E26851" s="1" t="s">
        <v>4486</v>
      </c>
      <c r="F26851" s="1" t="s">
        <v>4487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6</v>
      </c>
      <c r="R26851" s="1" t="s">
        <v>101</v>
      </c>
      <c r="S26851" s="1" t="s">
        <v>1185</v>
      </c>
      <c r="T26851" s="1" t="s">
        <v>4488</v>
      </c>
      <c r="U26851" s="1" t="s">
        <v>1187</v>
      </c>
      <c r="V26851" s="1" t="s">
        <v>1188</v>
      </c>
      <c r="W26851" s="1" t="s">
        <v>742</v>
      </c>
      <c r="X26851" s="1" t="s">
        <v>738</v>
      </c>
      <c r="Y26851" s="1" t="s">
        <v>743</v>
      </c>
    </row>
    <row r="26852" spans="1:25" x14ac:dyDescent="0.25">
      <c r="A26852" s="1" t="s">
        <v>24848</v>
      </c>
      <c r="B26852" s="1" t="s">
        <v>24848</v>
      </c>
      <c r="C26852" s="1" t="s">
        <v>24848</v>
      </c>
      <c r="D26852" s="1" t="s">
        <v>1089</v>
      </c>
      <c r="E26852" s="1" t="s">
        <v>4489</v>
      </c>
      <c r="F26852" s="1" t="s">
        <v>1091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6</v>
      </c>
      <c r="R26852" s="1" t="s">
        <v>101</v>
      </c>
      <c r="S26852" s="1" t="s">
        <v>1185</v>
      </c>
      <c r="T26852" s="1" t="s">
        <v>4490</v>
      </c>
      <c r="U26852" s="1" t="s">
        <v>1187</v>
      </c>
      <c r="V26852" s="1" t="s">
        <v>1188</v>
      </c>
      <c r="W26852" s="1" t="s">
        <v>742</v>
      </c>
      <c r="X26852" s="1" t="s">
        <v>738</v>
      </c>
      <c r="Y26852" s="1" t="s">
        <v>743</v>
      </c>
    </row>
    <row r="26853" spans="1:25" x14ac:dyDescent="0.25">
      <c r="A26853" s="1" t="s">
        <v>24848</v>
      </c>
      <c r="B26853" s="1" t="s">
        <v>24848</v>
      </c>
      <c r="C26853" s="1" t="s">
        <v>24848</v>
      </c>
      <c r="D26853" s="1" t="s">
        <v>44</v>
      </c>
      <c r="E26853" s="1" t="s">
        <v>4491</v>
      </c>
      <c r="F26853" s="1" t="s">
        <v>1085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6</v>
      </c>
      <c r="R26853" s="1" t="s">
        <v>101</v>
      </c>
      <c r="S26853" s="1" t="s">
        <v>1185</v>
      </c>
      <c r="T26853" s="1" t="s">
        <v>17447</v>
      </c>
      <c r="U26853" s="1" t="s">
        <v>1187</v>
      </c>
      <c r="V26853" s="1" t="s">
        <v>1188</v>
      </c>
      <c r="W26853" s="1" t="s">
        <v>742</v>
      </c>
      <c r="X26853" s="1" t="s">
        <v>738</v>
      </c>
      <c r="Y26853" s="1" t="s">
        <v>743</v>
      </c>
    </row>
    <row r="26854" spans="1:25" x14ac:dyDescent="0.25">
      <c r="A26854" s="1" t="s">
        <v>24848</v>
      </c>
      <c r="B26854" s="1" t="s">
        <v>24848</v>
      </c>
      <c r="C26854" s="1" t="s">
        <v>24848</v>
      </c>
      <c r="D26854" s="1" t="s">
        <v>48</v>
      </c>
      <c r="E26854" s="1" t="s">
        <v>4493</v>
      </c>
      <c r="F26854" s="1" t="s">
        <v>1221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6</v>
      </c>
      <c r="R26854" s="1" t="s">
        <v>101</v>
      </c>
      <c r="S26854" s="1" t="s">
        <v>1185</v>
      </c>
      <c r="T26854" s="1" t="s">
        <v>9103</v>
      </c>
      <c r="U26854" s="1" t="s">
        <v>1187</v>
      </c>
      <c r="V26854" s="1" t="s">
        <v>1188</v>
      </c>
      <c r="W26854" s="1" t="s">
        <v>742</v>
      </c>
      <c r="X26854" s="1" t="s">
        <v>738</v>
      </c>
      <c r="Y26854" s="1" t="s">
        <v>743</v>
      </c>
    </row>
    <row r="26855" spans="1:25" x14ac:dyDescent="0.25">
      <c r="A26855" s="1" t="s">
        <v>24848</v>
      </c>
      <c r="B26855" s="1" t="s">
        <v>24848</v>
      </c>
      <c r="C26855" s="1" t="s">
        <v>24848</v>
      </c>
      <c r="D26855" s="1" t="s">
        <v>1089</v>
      </c>
      <c r="E26855" s="1" t="s">
        <v>1404</v>
      </c>
      <c r="F26855" s="1" t="s">
        <v>2581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6</v>
      </c>
      <c r="R26855" s="1" t="s">
        <v>101</v>
      </c>
      <c r="S26855" s="1" t="s">
        <v>1185</v>
      </c>
      <c r="T26855" s="1" t="s">
        <v>13383</v>
      </c>
      <c r="U26855" s="1" t="s">
        <v>1187</v>
      </c>
      <c r="V26855" s="1" t="s">
        <v>1188</v>
      </c>
      <c r="W26855" s="1" t="s">
        <v>36</v>
      </c>
      <c r="X26855" s="1" t="s">
        <v>37</v>
      </c>
      <c r="Y26855" s="1" t="s">
        <v>38</v>
      </c>
    </row>
    <row r="26856" spans="1:25" x14ac:dyDescent="0.25">
      <c r="A26856" s="1" t="s">
        <v>24868</v>
      </c>
      <c r="B26856" s="1" t="s">
        <v>24868</v>
      </c>
      <c r="C26856" s="1" t="s">
        <v>24868</v>
      </c>
      <c r="D26856" s="1" t="s">
        <v>1181</v>
      </c>
      <c r="E26856" s="1" t="s">
        <v>1182</v>
      </c>
      <c r="F26856" s="1" t="s">
        <v>1183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69</v>
      </c>
      <c r="R26856" s="1" t="s">
        <v>940</v>
      </c>
      <c r="S26856" s="1" t="s">
        <v>1185</v>
      </c>
      <c r="T26856" s="1" t="s">
        <v>1186</v>
      </c>
      <c r="U26856" s="1" t="s">
        <v>1187</v>
      </c>
      <c r="V26856" s="1" t="s">
        <v>1188</v>
      </c>
      <c r="W26856" s="1" t="s">
        <v>36</v>
      </c>
      <c r="X26856" s="1" t="s">
        <v>37</v>
      </c>
      <c r="Y26856" s="1" t="s">
        <v>38</v>
      </c>
    </row>
    <row r="26857" spans="1:25" x14ac:dyDescent="0.25">
      <c r="A26857" s="1" t="s">
        <v>24868</v>
      </c>
      <c r="B26857" s="1" t="s">
        <v>24868</v>
      </c>
      <c r="C26857" s="1" t="s">
        <v>24868</v>
      </c>
      <c r="D26857" s="1" t="s">
        <v>237</v>
      </c>
      <c r="E26857" s="1" t="s">
        <v>971</v>
      </c>
      <c r="F26857" s="1" t="s">
        <v>1192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69</v>
      </c>
      <c r="R26857" s="1" t="s">
        <v>940</v>
      </c>
      <c r="S26857" s="1" t="s">
        <v>1185</v>
      </c>
      <c r="T26857" s="1" t="s">
        <v>1193</v>
      </c>
      <c r="U26857" s="1" t="s">
        <v>1187</v>
      </c>
      <c r="V26857" s="1" t="s">
        <v>1188</v>
      </c>
      <c r="W26857" s="1" t="s">
        <v>36</v>
      </c>
      <c r="X26857" s="1" t="s">
        <v>37</v>
      </c>
      <c r="Y26857" s="1" t="s">
        <v>38</v>
      </c>
    </row>
    <row r="26858" spans="1:25" x14ac:dyDescent="0.25">
      <c r="A26858" s="1" t="s">
        <v>24868</v>
      </c>
      <c r="B26858" s="1" t="s">
        <v>24868</v>
      </c>
      <c r="C26858" s="1" t="s">
        <v>24868</v>
      </c>
      <c r="D26858" s="1" t="s">
        <v>254</v>
      </c>
      <c r="E26858" s="1" t="s">
        <v>958</v>
      </c>
      <c r="F26858" s="1" t="s">
        <v>1197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69</v>
      </c>
      <c r="R26858" s="1" t="s">
        <v>940</v>
      </c>
      <c r="S26858" s="1" t="s">
        <v>1185</v>
      </c>
      <c r="T26858" s="1" t="s">
        <v>1198</v>
      </c>
      <c r="U26858" s="1" t="s">
        <v>1187</v>
      </c>
      <c r="V26858" s="1" t="s">
        <v>1188</v>
      </c>
      <c r="W26858" s="1" t="s">
        <v>36</v>
      </c>
      <c r="X26858" s="1" t="s">
        <v>37</v>
      </c>
      <c r="Y26858" s="1" t="s">
        <v>38</v>
      </c>
    </row>
    <row r="26859" spans="1:25" x14ac:dyDescent="0.25">
      <c r="A26859" s="1" t="s">
        <v>24868</v>
      </c>
      <c r="B26859" s="1" t="s">
        <v>24868</v>
      </c>
      <c r="C26859" s="1" t="s">
        <v>24868</v>
      </c>
      <c r="D26859" s="1" t="s">
        <v>121</v>
      </c>
      <c r="E26859" s="1" t="s">
        <v>2518</v>
      </c>
      <c r="F26859" s="1" t="s">
        <v>4403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69</v>
      </c>
      <c r="R26859" s="1" t="s">
        <v>940</v>
      </c>
      <c r="S26859" s="1" t="s">
        <v>1185</v>
      </c>
      <c r="T26859" s="1" t="s">
        <v>4404</v>
      </c>
      <c r="U26859" s="1" t="s">
        <v>1187</v>
      </c>
      <c r="V26859" s="1" t="s">
        <v>1188</v>
      </c>
      <c r="W26859" s="1" t="s">
        <v>36</v>
      </c>
      <c r="X26859" s="1" t="s">
        <v>37</v>
      </c>
      <c r="Y26859" s="1" t="s">
        <v>38</v>
      </c>
    </row>
    <row r="26860" spans="1:25" x14ac:dyDescent="0.25">
      <c r="A26860" s="1" t="s">
        <v>24870</v>
      </c>
      <c r="B26860" s="1" t="s">
        <v>24870</v>
      </c>
      <c r="C26860" s="1" t="s">
        <v>24870</v>
      </c>
      <c r="D26860" s="1" t="s">
        <v>24</v>
      </c>
      <c r="E26860" s="1" t="s">
        <v>1209</v>
      </c>
      <c r="F26860" s="1" t="s">
        <v>1412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69</v>
      </c>
      <c r="R26860" s="1" t="s">
        <v>498</v>
      </c>
      <c r="S26860" s="1" t="s">
        <v>1185</v>
      </c>
      <c r="T26860" s="1" t="s">
        <v>1413</v>
      </c>
      <c r="U26860" s="1" t="s">
        <v>1187</v>
      </c>
      <c r="V26860" s="1" t="s">
        <v>1188</v>
      </c>
      <c r="W26860" s="1" t="s">
        <v>742</v>
      </c>
      <c r="X26860" s="1" t="s">
        <v>738</v>
      </c>
      <c r="Y26860" s="1" t="s">
        <v>743</v>
      </c>
    </row>
    <row r="26861" spans="1:25" x14ac:dyDescent="0.25">
      <c r="A26861" s="1" t="s">
        <v>24870</v>
      </c>
      <c r="B26861" s="1" t="s">
        <v>24870</v>
      </c>
      <c r="C26861" s="1" t="s">
        <v>24870</v>
      </c>
      <c r="D26861" s="1" t="s">
        <v>39</v>
      </c>
      <c r="E26861" s="1" t="s">
        <v>1212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69</v>
      </c>
      <c r="R26861" s="1" t="s">
        <v>498</v>
      </c>
      <c r="S26861" s="1" t="s">
        <v>1185</v>
      </c>
      <c r="T26861" s="1" t="s">
        <v>1213</v>
      </c>
      <c r="U26861" s="1" t="s">
        <v>1187</v>
      </c>
      <c r="V26861" s="1" t="s">
        <v>1188</v>
      </c>
      <c r="W26861" s="1" t="s">
        <v>742</v>
      </c>
      <c r="X26861" s="1" t="s">
        <v>738</v>
      </c>
      <c r="Y26861" s="1" t="s">
        <v>743</v>
      </c>
    </row>
    <row r="26862" spans="1:25" x14ac:dyDescent="0.25">
      <c r="A26862" s="1" t="s">
        <v>24870</v>
      </c>
      <c r="B26862" s="1" t="s">
        <v>24870</v>
      </c>
      <c r="C26862" s="1" t="s">
        <v>24870</v>
      </c>
      <c r="D26862" s="1" t="s">
        <v>58</v>
      </c>
      <c r="E26862" s="1" t="s">
        <v>1214</v>
      </c>
      <c r="F26862" s="1" t="s">
        <v>1052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69</v>
      </c>
      <c r="R26862" s="1" t="s">
        <v>498</v>
      </c>
      <c r="S26862" s="1" t="s">
        <v>1185</v>
      </c>
      <c r="T26862" s="1" t="s">
        <v>1215</v>
      </c>
      <c r="U26862" s="1" t="s">
        <v>1187</v>
      </c>
      <c r="V26862" s="1" t="s">
        <v>1188</v>
      </c>
      <c r="W26862" s="1" t="s">
        <v>742</v>
      </c>
      <c r="X26862" s="1" t="s">
        <v>738</v>
      </c>
      <c r="Y26862" s="1" t="s">
        <v>743</v>
      </c>
    </row>
    <row r="26863" spans="1:25" x14ac:dyDescent="0.25">
      <c r="A26863" s="1" t="s">
        <v>24870</v>
      </c>
      <c r="B26863" s="1" t="s">
        <v>24870</v>
      </c>
      <c r="C26863" s="1" t="s">
        <v>24870</v>
      </c>
      <c r="D26863" s="1" t="s">
        <v>62</v>
      </c>
      <c r="E26863" s="1" t="s">
        <v>1216</v>
      </c>
      <c r="F26863" s="1" t="s">
        <v>1907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69</v>
      </c>
      <c r="R26863" s="1" t="s">
        <v>498</v>
      </c>
      <c r="S26863" s="1" t="s">
        <v>1185</v>
      </c>
      <c r="T26863" s="1" t="s">
        <v>4712</v>
      </c>
      <c r="U26863" s="1" t="s">
        <v>1187</v>
      </c>
      <c r="V26863" s="1" t="s">
        <v>1188</v>
      </c>
      <c r="W26863" s="1" t="s">
        <v>742</v>
      </c>
      <c r="X26863" s="1" t="s">
        <v>738</v>
      </c>
      <c r="Y26863" s="1" t="s">
        <v>743</v>
      </c>
    </row>
    <row r="26864" spans="1:25" x14ac:dyDescent="0.25">
      <c r="A26864" s="1" t="s">
        <v>24870</v>
      </c>
      <c r="B26864" s="1" t="s">
        <v>24870</v>
      </c>
      <c r="C26864" s="1" t="s">
        <v>24870</v>
      </c>
      <c r="D26864" s="1" t="s">
        <v>44</v>
      </c>
      <c r="E26864" s="1" t="s">
        <v>1218</v>
      </c>
      <c r="F26864" s="1" t="s">
        <v>1085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69</v>
      </c>
      <c r="R26864" s="1" t="s">
        <v>498</v>
      </c>
      <c r="S26864" s="1" t="s">
        <v>1185</v>
      </c>
      <c r="T26864" s="1" t="s">
        <v>1219</v>
      </c>
      <c r="U26864" s="1" t="s">
        <v>1187</v>
      </c>
      <c r="V26864" s="1" t="s">
        <v>1188</v>
      </c>
      <c r="W26864" s="1" t="s">
        <v>742</v>
      </c>
      <c r="X26864" s="1" t="s">
        <v>738</v>
      </c>
      <c r="Y26864" s="1" t="s">
        <v>743</v>
      </c>
    </row>
    <row r="26865" spans="1:25" x14ac:dyDescent="0.25">
      <c r="A26865" s="1" t="s">
        <v>24870</v>
      </c>
      <c r="B26865" s="1" t="s">
        <v>24870</v>
      </c>
      <c r="C26865" s="1" t="s">
        <v>24870</v>
      </c>
      <c r="D26865" s="1" t="s">
        <v>48</v>
      </c>
      <c r="E26865" s="1" t="s">
        <v>1220</v>
      </c>
      <c r="F26865" s="1" t="s">
        <v>1221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69</v>
      </c>
      <c r="R26865" s="1" t="s">
        <v>498</v>
      </c>
      <c r="S26865" s="1" t="s">
        <v>1185</v>
      </c>
      <c r="T26865" s="1" t="s">
        <v>1222</v>
      </c>
      <c r="U26865" s="1" t="s">
        <v>1187</v>
      </c>
      <c r="V26865" s="1" t="s">
        <v>1188</v>
      </c>
      <c r="W26865" s="1" t="s">
        <v>742</v>
      </c>
      <c r="X26865" s="1" t="s">
        <v>738</v>
      </c>
      <c r="Y26865" s="1" t="s">
        <v>743</v>
      </c>
    </row>
    <row r="26866" spans="1:25" x14ac:dyDescent="0.25">
      <c r="A26866" s="1" t="s">
        <v>24870</v>
      </c>
      <c r="B26866" s="1" t="s">
        <v>24870</v>
      </c>
      <c r="C26866" s="1" t="s">
        <v>24870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69</v>
      </c>
      <c r="R26866" s="1" t="s">
        <v>498</v>
      </c>
      <c r="S26866" s="1" t="s">
        <v>1185</v>
      </c>
      <c r="T26866" s="1" t="s">
        <v>84</v>
      </c>
      <c r="U26866" s="1" t="s">
        <v>1187</v>
      </c>
      <c r="V26866" s="1" t="s">
        <v>1188</v>
      </c>
      <c r="W26866" s="1" t="s">
        <v>742</v>
      </c>
      <c r="X26866" s="1" t="s">
        <v>738</v>
      </c>
      <c r="Y26866" s="1" t="s">
        <v>743</v>
      </c>
    </row>
    <row r="26867" spans="1:25" x14ac:dyDescent="0.25">
      <c r="A26867" s="1" t="s">
        <v>24870</v>
      </c>
      <c r="B26867" s="1" t="s">
        <v>24870</v>
      </c>
      <c r="C26867" s="1" t="s">
        <v>24870</v>
      </c>
      <c r="D26867" s="1" t="s">
        <v>977</v>
      </c>
      <c r="E26867" s="1" t="s">
        <v>978</v>
      </c>
      <c r="F26867" s="1" t="s">
        <v>1227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69</v>
      </c>
      <c r="R26867" s="1" t="s">
        <v>498</v>
      </c>
      <c r="S26867" s="1" t="s">
        <v>1185</v>
      </c>
      <c r="T26867" s="1" t="s">
        <v>1228</v>
      </c>
      <c r="U26867" s="1" t="s">
        <v>1187</v>
      </c>
      <c r="V26867" s="1" t="s">
        <v>1188</v>
      </c>
      <c r="W26867" s="1" t="s">
        <v>742</v>
      </c>
      <c r="X26867" s="1" t="s">
        <v>738</v>
      </c>
      <c r="Y26867" s="1" t="s">
        <v>743</v>
      </c>
    </row>
    <row r="26868" spans="1:25" x14ac:dyDescent="0.25">
      <c r="A26868" s="1" t="s">
        <v>24870</v>
      </c>
      <c r="B26868" s="1" t="s">
        <v>24870</v>
      </c>
      <c r="C26868" s="1" t="s">
        <v>24870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69</v>
      </c>
      <c r="R26868" s="1" t="s">
        <v>498</v>
      </c>
      <c r="S26868" s="1" t="s">
        <v>1185</v>
      </c>
      <c r="T26868" s="1" t="s">
        <v>982</v>
      </c>
      <c r="U26868" s="1" t="s">
        <v>1187</v>
      </c>
      <c r="V26868" s="1" t="s">
        <v>1188</v>
      </c>
      <c r="W26868" s="1" t="s">
        <v>742</v>
      </c>
      <c r="X26868" s="1" t="s">
        <v>738</v>
      </c>
      <c r="Y26868" s="1" t="s">
        <v>743</v>
      </c>
    </row>
    <row r="26869" spans="1:25" x14ac:dyDescent="0.25">
      <c r="A26869" s="1" t="s">
        <v>24870</v>
      </c>
      <c r="B26869" s="1" t="s">
        <v>24870</v>
      </c>
      <c r="C26869" s="1" t="s">
        <v>24870</v>
      </c>
      <c r="D26869" s="1" t="s">
        <v>58</v>
      </c>
      <c r="E26869" s="1" t="s">
        <v>87</v>
      </c>
      <c r="F26869" s="1" t="s">
        <v>1052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69</v>
      </c>
      <c r="R26869" s="1" t="s">
        <v>498</v>
      </c>
      <c r="S26869" s="1" t="s">
        <v>1185</v>
      </c>
      <c r="T26869" s="1" t="s">
        <v>1229</v>
      </c>
      <c r="U26869" s="1" t="s">
        <v>1187</v>
      </c>
      <c r="V26869" s="1" t="s">
        <v>1188</v>
      </c>
      <c r="W26869" s="1" t="s">
        <v>742</v>
      </c>
      <c r="X26869" s="1" t="s">
        <v>738</v>
      </c>
      <c r="Y26869" s="1" t="s">
        <v>743</v>
      </c>
    </row>
    <row r="26870" spans="1:25" x14ac:dyDescent="0.25">
      <c r="A26870" s="1" t="s">
        <v>24870</v>
      </c>
      <c r="B26870" s="1" t="s">
        <v>24870</v>
      </c>
      <c r="C26870" s="1" t="s">
        <v>24870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69</v>
      </c>
      <c r="R26870" s="1" t="s">
        <v>498</v>
      </c>
      <c r="S26870" s="1" t="s">
        <v>1185</v>
      </c>
      <c r="T26870" s="1" t="s">
        <v>986</v>
      </c>
      <c r="U26870" s="1" t="s">
        <v>1187</v>
      </c>
      <c r="V26870" s="1" t="s">
        <v>1188</v>
      </c>
      <c r="W26870" s="1" t="s">
        <v>742</v>
      </c>
      <c r="X26870" s="1" t="s">
        <v>738</v>
      </c>
      <c r="Y26870" s="1" t="s">
        <v>743</v>
      </c>
    </row>
    <row r="26871" spans="1:25" x14ac:dyDescent="0.25">
      <c r="A26871" s="1" t="s">
        <v>24870</v>
      </c>
      <c r="B26871" s="1" t="s">
        <v>24870</v>
      </c>
      <c r="C26871" s="1" t="s">
        <v>24870</v>
      </c>
      <c r="D26871" s="1" t="s">
        <v>66</v>
      </c>
      <c r="E26871" s="1" t="s">
        <v>91</v>
      </c>
      <c r="F26871" s="1" t="s">
        <v>1516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69</v>
      </c>
      <c r="R26871" s="1" t="s">
        <v>498</v>
      </c>
      <c r="S26871" s="1" t="s">
        <v>1185</v>
      </c>
      <c r="T26871" s="1" t="s">
        <v>1517</v>
      </c>
      <c r="U26871" s="1" t="s">
        <v>1187</v>
      </c>
      <c r="V26871" s="1" t="s">
        <v>1188</v>
      </c>
      <c r="W26871" s="1" t="s">
        <v>742</v>
      </c>
      <c r="X26871" s="1" t="s">
        <v>738</v>
      </c>
      <c r="Y26871" s="1" t="s">
        <v>743</v>
      </c>
    </row>
    <row r="26872" spans="1:25" x14ac:dyDescent="0.25">
      <c r="A26872" s="1" t="s">
        <v>24870</v>
      </c>
      <c r="B26872" s="1" t="s">
        <v>24870</v>
      </c>
      <c r="C26872" s="1" t="s">
        <v>24870</v>
      </c>
      <c r="D26872" s="1" t="s">
        <v>48</v>
      </c>
      <c r="E26872" s="1" t="s">
        <v>93</v>
      </c>
      <c r="F26872" s="1" t="s">
        <v>1207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69</v>
      </c>
      <c r="R26872" s="1" t="s">
        <v>498</v>
      </c>
      <c r="S26872" s="1" t="s">
        <v>1185</v>
      </c>
      <c r="T26872" s="1" t="s">
        <v>1417</v>
      </c>
      <c r="U26872" s="1" t="s">
        <v>1187</v>
      </c>
      <c r="V26872" s="1" t="s">
        <v>1188</v>
      </c>
      <c r="W26872" s="1" t="s">
        <v>742</v>
      </c>
      <c r="X26872" s="1" t="s">
        <v>738</v>
      </c>
      <c r="Y26872" s="1" t="s">
        <v>743</v>
      </c>
    </row>
    <row r="26873" spans="1:25" x14ac:dyDescent="0.25">
      <c r="A26873" s="1" t="s">
        <v>24870</v>
      </c>
      <c r="B26873" s="1" t="s">
        <v>24870</v>
      </c>
      <c r="C26873" s="1" t="s">
        <v>24870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69</v>
      </c>
      <c r="R26873" s="1" t="s">
        <v>498</v>
      </c>
      <c r="S26873" s="1" t="s">
        <v>1185</v>
      </c>
      <c r="T26873" s="1" t="s">
        <v>989</v>
      </c>
      <c r="U26873" s="1" t="s">
        <v>1187</v>
      </c>
      <c r="V26873" s="1" t="s">
        <v>1188</v>
      </c>
      <c r="W26873" s="1" t="s">
        <v>742</v>
      </c>
      <c r="X26873" s="1" t="s">
        <v>738</v>
      </c>
      <c r="Y26873" s="1" t="s">
        <v>743</v>
      </c>
    </row>
    <row r="26874" spans="1:25" x14ac:dyDescent="0.25">
      <c r="A26874" s="1" t="s">
        <v>24871</v>
      </c>
      <c r="B26874" s="1" t="s">
        <v>24871</v>
      </c>
      <c r="C26874" s="1" t="s">
        <v>24871</v>
      </c>
      <c r="D26874" s="1" t="s">
        <v>1240</v>
      </c>
      <c r="E26874" s="1" t="s">
        <v>1241</v>
      </c>
      <c r="F26874" s="1" t="s">
        <v>1242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69</v>
      </c>
      <c r="R26874" s="1" t="s">
        <v>101</v>
      </c>
      <c r="S26874" s="1" t="s">
        <v>1185</v>
      </c>
      <c r="T26874" s="1" t="s">
        <v>1243</v>
      </c>
      <c r="U26874" s="1" t="s">
        <v>1187</v>
      </c>
      <c r="V26874" s="1" t="s">
        <v>1188</v>
      </c>
      <c r="W26874" s="1" t="s">
        <v>36</v>
      </c>
      <c r="X26874" s="1" t="s">
        <v>37</v>
      </c>
      <c r="Y26874" s="1" t="s">
        <v>38</v>
      </c>
    </row>
    <row r="26875" spans="1:25" x14ac:dyDescent="0.25">
      <c r="A26875" s="1" t="s">
        <v>24871</v>
      </c>
      <c r="B26875" s="1" t="s">
        <v>24871</v>
      </c>
      <c r="C26875" s="1" t="s">
        <v>24871</v>
      </c>
      <c r="D26875" s="1" t="s">
        <v>107</v>
      </c>
      <c r="E26875" s="1" t="s">
        <v>1112</v>
      </c>
      <c r="F26875" s="1" t="s">
        <v>1248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69</v>
      </c>
      <c r="R26875" s="1" t="s">
        <v>101</v>
      </c>
      <c r="S26875" s="1" t="s">
        <v>1185</v>
      </c>
      <c r="T26875" s="1" t="s">
        <v>1249</v>
      </c>
      <c r="U26875" s="1" t="s">
        <v>1187</v>
      </c>
      <c r="V26875" s="1" t="s">
        <v>1188</v>
      </c>
      <c r="W26875" s="1" t="s">
        <v>36</v>
      </c>
      <c r="X26875" s="1" t="s">
        <v>37</v>
      </c>
      <c r="Y26875" s="1" t="s">
        <v>38</v>
      </c>
    </row>
    <row r="26876" spans="1:25" x14ac:dyDescent="0.25">
      <c r="A26876" s="1" t="s">
        <v>24871</v>
      </c>
      <c r="B26876" s="1" t="s">
        <v>24871</v>
      </c>
      <c r="C26876" s="1" t="s">
        <v>24871</v>
      </c>
      <c r="D26876" s="1" t="s">
        <v>1250</v>
      </c>
      <c r="E26876" s="1" t="s">
        <v>1251</v>
      </c>
      <c r="F26876" s="1" t="s">
        <v>1252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69</v>
      </c>
      <c r="R26876" s="1" t="s">
        <v>101</v>
      </c>
      <c r="S26876" s="1" t="s">
        <v>1185</v>
      </c>
      <c r="T26876" s="1" t="s">
        <v>1253</v>
      </c>
      <c r="U26876" s="1" t="s">
        <v>1187</v>
      </c>
      <c r="V26876" s="1" t="s">
        <v>1188</v>
      </c>
      <c r="W26876" s="1" t="s">
        <v>36</v>
      </c>
      <c r="X26876" s="1" t="s">
        <v>37</v>
      </c>
      <c r="Y26876" s="1" t="s">
        <v>38</v>
      </c>
    </row>
    <row r="26877" spans="1:25" x14ac:dyDescent="0.25">
      <c r="A26877" s="1" t="s">
        <v>24871</v>
      </c>
      <c r="B26877" s="1" t="s">
        <v>24871</v>
      </c>
      <c r="C26877" s="1" t="s">
        <v>24871</v>
      </c>
      <c r="D26877" s="1" t="s">
        <v>121</v>
      </c>
      <c r="E26877" s="1" t="s">
        <v>1254</v>
      </c>
      <c r="F26877" s="1" t="s">
        <v>1424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69</v>
      </c>
      <c r="R26877" s="1" t="s">
        <v>101</v>
      </c>
      <c r="S26877" s="1" t="s">
        <v>1185</v>
      </c>
      <c r="T26877" s="1" t="s">
        <v>1425</v>
      </c>
      <c r="U26877" s="1" t="s">
        <v>1187</v>
      </c>
      <c r="V26877" s="1" t="s">
        <v>1188</v>
      </c>
      <c r="W26877" s="1" t="s">
        <v>36</v>
      </c>
      <c r="X26877" s="1" t="s">
        <v>37</v>
      </c>
      <c r="Y26877" s="1" t="s">
        <v>38</v>
      </c>
    </row>
    <row r="26878" spans="1:25" x14ac:dyDescent="0.25">
      <c r="A26878" s="1" t="s">
        <v>24871</v>
      </c>
      <c r="B26878" s="1" t="s">
        <v>24871</v>
      </c>
      <c r="C26878" s="1" t="s">
        <v>24871</v>
      </c>
      <c r="D26878" s="1" t="s">
        <v>39</v>
      </c>
      <c r="E26878" s="1" t="s">
        <v>1260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69</v>
      </c>
      <c r="R26878" s="1" t="s">
        <v>101</v>
      </c>
      <c r="S26878" s="1" t="s">
        <v>1185</v>
      </c>
      <c r="T26878" s="1" t="s">
        <v>1261</v>
      </c>
      <c r="U26878" s="1" t="s">
        <v>1187</v>
      </c>
      <c r="V26878" s="1" t="s">
        <v>1188</v>
      </c>
      <c r="W26878" s="1" t="s">
        <v>742</v>
      </c>
      <c r="X26878" s="1" t="s">
        <v>738</v>
      </c>
      <c r="Y26878" s="1" t="s">
        <v>743</v>
      </c>
    </row>
    <row r="26879" spans="1:25" x14ac:dyDescent="0.25">
      <c r="A26879" s="1" t="s">
        <v>24871</v>
      </c>
      <c r="B26879" s="1" t="s">
        <v>24871</v>
      </c>
      <c r="C26879" s="1" t="s">
        <v>24871</v>
      </c>
      <c r="D26879" s="1" t="s">
        <v>58</v>
      </c>
      <c r="E26879" s="1" t="s">
        <v>1262</v>
      </c>
      <c r="F26879" s="1" t="s">
        <v>1052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69</v>
      </c>
      <c r="R26879" s="1" t="s">
        <v>101</v>
      </c>
      <c r="S26879" s="1" t="s">
        <v>1185</v>
      </c>
      <c r="T26879" s="1" t="s">
        <v>13958</v>
      </c>
      <c r="U26879" s="1" t="s">
        <v>1187</v>
      </c>
      <c r="V26879" s="1" t="s">
        <v>1188</v>
      </c>
      <c r="W26879" s="1" t="s">
        <v>742</v>
      </c>
      <c r="X26879" s="1" t="s">
        <v>738</v>
      </c>
      <c r="Y26879" s="1" t="s">
        <v>743</v>
      </c>
    </row>
    <row r="26880" spans="1:25" x14ac:dyDescent="0.25">
      <c r="A26880" s="1" t="s">
        <v>24871</v>
      </c>
      <c r="B26880" s="1" t="s">
        <v>24871</v>
      </c>
      <c r="C26880" s="1" t="s">
        <v>24871</v>
      </c>
      <c r="D26880" s="1" t="s">
        <v>62</v>
      </c>
      <c r="E26880" s="1" t="s">
        <v>1265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69</v>
      </c>
      <c r="R26880" s="1" t="s">
        <v>101</v>
      </c>
      <c r="S26880" s="1" t="s">
        <v>1185</v>
      </c>
      <c r="T26880" s="1" t="s">
        <v>1266</v>
      </c>
      <c r="U26880" s="1" t="s">
        <v>1187</v>
      </c>
      <c r="V26880" s="1" t="s">
        <v>1188</v>
      </c>
      <c r="W26880" s="1" t="s">
        <v>742</v>
      </c>
      <c r="X26880" s="1" t="s">
        <v>738</v>
      </c>
      <c r="Y26880" s="1" t="s">
        <v>743</v>
      </c>
    </row>
    <row r="26881" spans="1:25" x14ac:dyDescent="0.25">
      <c r="A26881" s="1" t="s">
        <v>24871</v>
      </c>
      <c r="B26881" s="1" t="s">
        <v>24871</v>
      </c>
      <c r="C26881" s="1" t="s">
        <v>24871</v>
      </c>
      <c r="D26881" s="1" t="s">
        <v>1089</v>
      </c>
      <c r="E26881" s="1" t="s">
        <v>1267</v>
      </c>
      <c r="F26881" s="1" t="s">
        <v>1268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69</v>
      </c>
      <c r="R26881" s="1" t="s">
        <v>101</v>
      </c>
      <c r="S26881" s="1" t="s">
        <v>1185</v>
      </c>
      <c r="T26881" s="1" t="s">
        <v>1269</v>
      </c>
      <c r="U26881" s="1" t="s">
        <v>1187</v>
      </c>
      <c r="V26881" s="1" t="s">
        <v>1188</v>
      </c>
      <c r="W26881" s="1" t="s">
        <v>742</v>
      </c>
      <c r="X26881" s="1" t="s">
        <v>738</v>
      </c>
      <c r="Y26881" s="1" t="s">
        <v>743</v>
      </c>
    </row>
    <row r="26882" spans="1:25" x14ac:dyDescent="0.25">
      <c r="A26882" s="1" t="s">
        <v>24871</v>
      </c>
      <c r="B26882" s="1" t="s">
        <v>24871</v>
      </c>
      <c r="C26882" s="1" t="s">
        <v>24871</v>
      </c>
      <c r="D26882" s="1" t="s">
        <v>44</v>
      </c>
      <c r="E26882" s="1" t="s">
        <v>1270</v>
      </c>
      <c r="F26882" s="1" t="s">
        <v>1085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69</v>
      </c>
      <c r="R26882" s="1" t="s">
        <v>101</v>
      </c>
      <c r="S26882" s="1" t="s">
        <v>1185</v>
      </c>
      <c r="T26882" s="1" t="s">
        <v>1271</v>
      </c>
      <c r="U26882" s="1" t="s">
        <v>1187</v>
      </c>
      <c r="V26882" s="1" t="s">
        <v>1188</v>
      </c>
      <c r="W26882" s="1" t="s">
        <v>742</v>
      </c>
      <c r="X26882" s="1" t="s">
        <v>738</v>
      </c>
      <c r="Y26882" s="1" t="s">
        <v>743</v>
      </c>
    </row>
    <row r="26883" spans="1:25" x14ac:dyDescent="0.25">
      <c r="A26883" s="1" t="s">
        <v>24871</v>
      </c>
      <c r="B26883" s="1" t="s">
        <v>24871</v>
      </c>
      <c r="C26883" s="1" t="s">
        <v>24871</v>
      </c>
      <c r="D26883" s="1" t="s">
        <v>48</v>
      </c>
      <c r="E26883" s="1" t="s">
        <v>1272</v>
      </c>
      <c r="F26883" s="1" t="s">
        <v>1221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69</v>
      </c>
      <c r="R26883" s="1" t="s">
        <v>101</v>
      </c>
      <c r="S26883" s="1" t="s">
        <v>1185</v>
      </c>
      <c r="T26883" s="1" t="s">
        <v>13960</v>
      </c>
      <c r="U26883" s="1" t="s">
        <v>1187</v>
      </c>
      <c r="V26883" s="1" t="s">
        <v>1188</v>
      </c>
      <c r="W26883" s="1" t="s">
        <v>742</v>
      </c>
      <c r="X26883" s="1" t="s">
        <v>738</v>
      </c>
      <c r="Y26883" s="1" t="s">
        <v>743</v>
      </c>
    </row>
    <row r="26884" spans="1:25" x14ac:dyDescent="0.25">
      <c r="A26884" s="1" t="s">
        <v>24871</v>
      </c>
      <c r="B26884" s="1" t="s">
        <v>24871</v>
      </c>
      <c r="C26884" s="1" t="s">
        <v>24871</v>
      </c>
      <c r="D26884" s="1" t="s">
        <v>949</v>
      </c>
      <c r="E26884" s="1" t="s">
        <v>1274</v>
      </c>
      <c r="F26884" s="1" t="s">
        <v>6108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69</v>
      </c>
      <c r="R26884" s="1" t="s">
        <v>101</v>
      </c>
      <c r="S26884" s="1" t="s">
        <v>1185</v>
      </c>
      <c r="T26884" s="1" t="s">
        <v>6109</v>
      </c>
      <c r="U26884" s="1" t="s">
        <v>1187</v>
      </c>
      <c r="V26884" s="1" t="s">
        <v>1188</v>
      </c>
      <c r="W26884" s="1" t="s">
        <v>36</v>
      </c>
      <c r="X26884" s="1" t="s">
        <v>37</v>
      </c>
      <c r="Y26884" s="1" t="s">
        <v>38</v>
      </c>
    </row>
    <row r="26885" spans="1:25" x14ac:dyDescent="0.25">
      <c r="A26885" s="1" t="s">
        <v>24871</v>
      </c>
      <c r="B26885" s="1" t="s">
        <v>24871</v>
      </c>
      <c r="C26885" s="1" t="s">
        <v>24871</v>
      </c>
      <c r="D26885" s="1" t="s">
        <v>24</v>
      </c>
      <c r="E26885" s="1" t="s">
        <v>1442</v>
      </c>
      <c r="F26885" s="1" t="s">
        <v>1279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69</v>
      </c>
      <c r="R26885" s="1" t="s">
        <v>101</v>
      </c>
      <c r="S26885" s="1" t="s">
        <v>1185</v>
      </c>
      <c r="T26885" s="1" t="s">
        <v>1443</v>
      </c>
      <c r="U26885" s="1" t="s">
        <v>1187</v>
      </c>
      <c r="V26885" s="1" t="s">
        <v>1188</v>
      </c>
      <c r="W26885" s="1" t="s">
        <v>742</v>
      </c>
      <c r="X26885" s="1" t="s">
        <v>738</v>
      </c>
      <c r="Y26885" s="1" t="s">
        <v>743</v>
      </c>
    </row>
    <row r="26886" spans="1:25" x14ac:dyDescent="0.25">
      <c r="A26886" s="1" t="s">
        <v>24871</v>
      </c>
      <c r="B26886" s="1" t="s">
        <v>24871</v>
      </c>
      <c r="C26886" s="1" t="s">
        <v>24871</v>
      </c>
      <c r="D26886" s="1" t="s">
        <v>58</v>
      </c>
      <c r="E26886" s="1" t="s">
        <v>1444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69</v>
      </c>
      <c r="R26886" s="1" t="s">
        <v>101</v>
      </c>
      <c r="S26886" s="1" t="s">
        <v>1185</v>
      </c>
      <c r="T26886" s="1" t="s">
        <v>2502</v>
      </c>
      <c r="U26886" s="1" t="s">
        <v>1187</v>
      </c>
      <c r="V26886" s="1" t="s">
        <v>1188</v>
      </c>
      <c r="W26886" s="1" t="s">
        <v>742</v>
      </c>
      <c r="X26886" s="1" t="s">
        <v>738</v>
      </c>
      <c r="Y26886" s="1" t="s">
        <v>743</v>
      </c>
    </row>
    <row r="26887" spans="1:25" x14ac:dyDescent="0.25">
      <c r="A26887" s="1" t="s">
        <v>24871</v>
      </c>
      <c r="B26887" s="1" t="s">
        <v>24871</v>
      </c>
      <c r="C26887" s="1" t="s">
        <v>24871</v>
      </c>
      <c r="D26887" s="1" t="s">
        <v>62</v>
      </c>
      <c r="E26887" s="1" t="s">
        <v>1446</v>
      </c>
      <c r="F26887" s="1" t="s">
        <v>1284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69</v>
      </c>
      <c r="R26887" s="1" t="s">
        <v>101</v>
      </c>
      <c r="S26887" s="1" t="s">
        <v>1185</v>
      </c>
      <c r="T26887" s="1" t="s">
        <v>1447</v>
      </c>
      <c r="U26887" s="1" t="s">
        <v>1187</v>
      </c>
      <c r="V26887" s="1" t="s">
        <v>1188</v>
      </c>
      <c r="W26887" s="1" t="s">
        <v>742</v>
      </c>
      <c r="X26887" s="1" t="s">
        <v>738</v>
      </c>
      <c r="Y26887" s="1" t="s">
        <v>743</v>
      </c>
    </row>
    <row r="26888" spans="1:25" x14ac:dyDescent="0.25">
      <c r="A26888" s="1" t="s">
        <v>24871</v>
      </c>
      <c r="B26888" s="1" t="s">
        <v>24871</v>
      </c>
      <c r="C26888" s="1" t="s">
        <v>24871</v>
      </c>
      <c r="D26888" s="1" t="s">
        <v>44</v>
      </c>
      <c r="E26888" s="1" t="s">
        <v>1448</v>
      </c>
      <c r="F26888" s="1" t="s">
        <v>1085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69</v>
      </c>
      <c r="R26888" s="1" t="s">
        <v>101</v>
      </c>
      <c r="S26888" s="1" t="s">
        <v>1185</v>
      </c>
      <c r="T26888" s="1" t="s">
        <v>1449</v>
      </c>
      <c r="U26888" s="1" t="s">
        <v>1187</v>
      </c>
      <c r="V26888" s="1" t="s">
        <v>1188</v>
      </c>
      <c r="W26888" s="1" t="s">
        <v>742</v>
      </c>
      <c r="X26888" s="1" t="s">
        <v>738</v>
      </c>
      <c r="Y26888" s="1" t="s">
        <v>743</v>
      </c>
    </row>
    <row r="26889" spans="1:25" x14ac:dyDescent="0.25">
      <c r="A26889" s="1" t="s">
        <v>24871</v>
      </c>
      <c r="B26889" s="1" t="s">
        <v>24871</v>
      </c>
      <c r="C26889" s="1" t="s">
        <v>24871</v>
      </c>
      <c r="D26889" s="1" t="s">
        <v>48</v>
      </c>
      <c r="E26889" s="1" t="s">
        <v>1450</v>
      </c>
      <c r="F26889" s="1" t="s">
        <v>1221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69</v>
      </c>
      <c r="R26889" s="1" t="s">
        <v>101</v>
      </c>
      <c r="S26889" s="1" t="s">
        <v>1185</v>
      </c>
      <c r="T26889" s="1" t="s">
        <v>1451</v>
      </c>
      <c r="U26889" s="1" t="s">
        <v>1187</v>
      </c>
      <c r="V26889" s="1" t="s">
        <v>1188</v>
      </c>
      <c r="W26889" s="1" t="s">
        <v>742</v>
      </c>
      <c r="X26889" s="1" t="s">
        <v>738</v>
      </c>
      <c r="Y26889" s="1" t="s">
        <v>743</v>
      </c>
    </row>
    <row r="26890" spans="1:25" x14ac:dyDescent="0.25">
      <c r="A26890" s="1" t="s">
        <v>24871</v>
      </c>
      <c r="B26890" s="1" t="s">
        <v>24871</v>
      </c>
      <c r="C26890" s="1" t="s">
        <v>24871</v>
      </c>
      <c r="D26890" s="1" t="s">
        <v>24</v>
      </c>
      <c r="E26890" s="1" t="s">
        <v>1304</v>
      </c>
      <c r="F26890" s="1" t="s">
        <v>4439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69</v>
      </c>
      <c r="R26890" s="1" t="s">
        <v>101</v>
      </c>
      <c r="S26890" s="1" t="s">
        <v>1185</v>
      </c>
      <c r="T26890" s="1" t="s">
        <v>4440</v>
      </c>
      <c r="U26890" s="1" t="s">
        <v>1187</v>
      </c>
      <c r="V26890" s="1" t="s">
        <v>1188</v>
      </c>
      <c r="W26890" s="1" t="s">
        <v>36</v>
      </c>
      <c r="X26890" s="1" t="s">
        <v>37</v>
      </c>
      <c r="Y26890" s="1" t="s">
        <v>38</v>
      </c>
    </row>
    <row r="26891" spans="1:25" x14ac:dyDescent="0.25">
      <c r="A26891" s="1" t="s">
        <v>24871</v>
      </c>
      <c r="B26891" s="1" t="s">
        <v>24871</v>
      </c>
      <c r="C26891" s="1" t="s">
        <v>24871</v>
      </c>
      <c r="D26891" s="1" t="s">
        <v>237</v>
      </c>
      <c r="E26891" s="1" t="s">
        <v>4637</v>
      </c>
      <c r="F26891" s="1" t="s">
        <v>4441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69</v>
      </c>
      <c r="R26891" s="1" t="s">
        <v>101</v>
      </c>
      <c r="S26891" s="1" t="s">
        <v>1185</v>
      </c>
      <c r="T26891" s="1" t="s">
        <v>4638</v>
      </c>
      <c r="U26891" s="1" t="s">
        <v>1187</v>
      </c>
      <c r="V26891" s="1" t="s">
        <v>1188</v>
      </c>
      <c r="W26891" s="1" t="s">
        <v>36</v>
      </c>
      <c r="X26891" s="1" t="s">
        <v>37</v>
      </c>
      <c r="Y26891" s="1" t="s">
        <v>38</v>
      </c>
    </row>
    <row r="26892" spans="1:25" x14ac:dyDescent="0.25">
      <c r="A26892" s="1" t="s">
        <v>24871</v>
      </c>
      <c r="B26892" s="1" t="s">
        <v>24871</v>
      </c>
      <c r="C26892" s="1" t="s">
        <v>24871</v>
      </c>
      <c r="D26892" s="1" t="s">
        <v>39</v>
      </c>
      <c r="E26892" s="1" t="s">
        <v>24872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69</v>
      </c>
      <c r="R26892" s="1" t="s">
        <v>101</v>
      </c>
      <c r="S26892" s="1" t="s">
        <v>1185</v>
      </c>
      <c r="T26892" s="1" t="s">
        <v>24873</v>
      </c>
      <c r="U26892" s="1" t="s">
        <v>1187</v>
      </c>
      <c r="V26892" s="1" t="s">
        <v>1188</v>
      </c>
      <c r="W26892" s="1" t="s">
        <v>742</v>
      </c>
      <c r="X26892" s="1" t="s">
        <v>738</v>
      </c>
      <c r="Y26892" s="1" t="s">
        <v>743</v>
      </c>
    </row>
    <row r="26893" spans="1:25" x14ac:dyDescent="0.25">
      <c r="A26893" s="1" t="s">
        <v>24871</v>
      </c>
      <c r="B26893" s="1" t="s">
        <v>24871</v>
      </c>
      <c r="C26893" s="1" t="s">
        <v>24871</v>
      </c>
      <c r="D26893" s="1" t="s">
        <v>58</v>
      </c>
      <c r="E26893" s="1" t="s">
        <v>24874</v>
      </c>
      <c r="F26893" s="1" t="s">
        <v>1052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69</v>
      </c>
      <c r="R26893" s="1" t="s">
        <v>101</v>
      </c>
      <c r="S26893" s="1" t="s">
        <v>1185</v>
      </c>
      <c r="T26893" s="1" t="s">
        <v>24875</v>
      </c>
      <c r="U26893" s="1" t="s">
        <v>1187</v>
      </c>
      <c r="V26893" s="1" t="s">
        <v>1188</v>
      </c>
      <c r="W26893" s="1" t="s">
        <v>742</v>
      </c>
      <c r="X26893" s="1" t="s">
        <v>738</v>
      </c>
      <c r="Y26893" s="1" t="s">
        <v>743</v>
      </c>
    </row>
    <row r="26894" spans="1:25" x14ac:dyDescent="0.25">
      <c r="A26894" s="1" t="s">
        <v>24871</v>
      </c>
      <c r="B26894" s="1" t="s">
        <v>24871</v>
      </c>
      <c r="C26894" s="1" t="s">
        <v>24871</v>
      </c>
      <c r="D26894" s="1" t="s">
        <v>62</v>
      </c>
      <c r="E26894" s="1" t="s">
        <v>24876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69</v>
      </c>
      <c r="R26894" s="1" t="s">
        <v>101</v>
      </c>
      <c r="S26894" s="1" t="s">
        <v>1185</v>
      </c>
      <c r="T26894" s="1" t="s">
        <v>24877</v>
      </c>
      <c r="U26894" s="1" t="s">
        <v>1187</v>
      </c>
      <c r="V26894" s="1" t="s">
        <v>1188</v>
      </c>
      <c r="W26894" s="1" t="s">
        <v>742</v>
      </c>
      <c r="X26894" s="1" t="s">
        <v>738</v>
      </c>
      <c r="Y26894" s="1" t="s">
        <v>743</v>
      </c>
    </row>
    <row r="26895" spans="1:25" x14ac:dyDescent="0.25">
      <c r="A26895" s="1" t="s">
        <v>24871</v>
      </c>
      <c r="B26895" s="1" t="s">
        <v>24871</v>
      </c>
      <c r="C26895" s="1" t="s">
        <v>24871</v>
      </c>
      <c r="D26895" s="1" t="s">
        <v>44</v>
      </c>
      <c r="E26895" s="1" t="s">
        <v>24878</v>
      </c>
      <c r="F26895" s="1" t="s">
        <v>1085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69</v>
      </c>
      <c r="R26895" s="1" t="s">
        <v>101</v>
      </c>
      <c r="S26895" s="1" t="s">
        <v>1185</v>
      </c>
      <c r="T26895" s="1" t="s">
        <v>24879</v>
      </c>
      <c r="U26895" s="1" t="s">
        <v>1187</v>
      </c>
      <c r="V26895" s="1" t="s">
        <v>1188</v>
      </c>
      <c r="W26895" s="1" t="s">
        <v>742</v>
      </c>
      <c r="X26895" s="1" t="s">
        <v>738</v>
      </c>
      <c r="Y26895" s="1" t="s">
        <v>743</v>
      </c>
    </row>
    <row r="26896" spans="1:25" x14ac:dyDescent="0.25">
      <c r="A26896" s="1" t="s">
        <v>24871</v>
      </c>
      <c r="B26896" s="1" t="s">
        <v>24871</v>
      </c>
      <c r="C26896" s="1" t="s">
        <v>24871</v>
      </c>
      <c r="D26896" s="1" t="s">
        <v>48</v>
      </c>
      <c r="E26896" s="1" t="s">
        <v>24880</v>
      </c>
      <c r="F26896" s="1" t="s">
        <v>1221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69</v>
      </c>
      <c r="R26896" s="1" t="s">
        <v>101</v>
      </c>
      <c r="S26896" s="1" t="s">
        <v>1185</v>
      </c>
      <c r="T26896" s="1" t="s">
        <v>24881</v>
      </c>
      <c r="U26896" s="1" t="s">
        <v>1187</v>
      </c>
      <c r="V26896" s="1" t="s">
        <v>1188</v>
      </c>
      <c r="W26896" s="1" t="s">
        <v>742</v>
      </c>
      <c r="X26896" s="1" t="s">
        <v>738</v>
      </c>
      <c r="Y26896" s="1" t="s">
        <v>743</v>
      </c>
    </row>
    <row r="26897" spans="1:25" x14ac:dyDescent="0.25">
      <c r="A26897" s="1" t="s">
        <v>24871</v>
      </c>
      <c r="B26897" s="1" t="s">
        <v>24871</v>
      </c>
      <c r="C26897" s="1" t="s">
        <v>24871</v>
      </c>
      <c r="D26897" s="1" t="s">
        <v>39</v>
      </c>
      <c r="E26897" s="1" t="s">
        <v>13971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69</v>
      </c>
      <c r="R26897" s="1" t="s">
        <v>101</v>
      </c>
      <c r="S26897" s="1" t="s">
        <v>1185</v>
      </c>
      <c r="T26897" s="1" t="s">
        <v>13972</v>
      </c>
      <c r="U26897" s="1" t="s">
        <v>1187</v>
      </c>
      <c r="V26897" s="1" t="s">
        <v>1188</v>
      </c>
      <c r="W26897" s="1" t="s">
        <v>1048</v>
      </c>
      <c r="X26897" s="1" t="s">
        <v>1049</v>
      </c>
      <c r="Y26897" s="1" t="s">
        <v>1050</v>
      </c>
    </row>
    <row r="26898" spans="1:25" x14ac:dyDescent="0.25">
      <c r="A26898" s="1" t="s">
        <v>24871</v>
      </c>
      <c r="B26898" s="1" t="s">
        <v>24871</v>
      </c>
      <c r="C26898" s="1" t="s">
        <v>24871</v>
      </c>
      <c r="D26898" s="1" t="s">
        <v>58</v>
      </c>
      <c r="E26898" s="1" t="s">
        <v>13973</v>
      </c>
      <c r="F26898" s="1" t="s">
        <v>1052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69</v>
      </c>
      <c r="R26898" s="1" t="s">
        <v>101</v>
      </c>
      <c r="S26898" s="1" t="s">
        <v>1185</v>
      </c>
      <c r="T26898" s="1" t="s">
        <v>13974</v>
      </c>
      <c r="U26898" s="1" t="s">
        <v>1187</v>
      </c>
      <c r="V26898" s="1" t="s">
        <v>1188</v>
      </c>
      <c r="W26898" s="1" t="s">
        <v>1048</v>
      </c>
      <c r="X26898" s="1" t="s">
        <v>1049</v>
      </c>
      <c r="Y26898" s="1" t="s">
        <v>1050</v>
      </c>
    </row>
    <row r="26899" spans="1:25" x14ac:dyDescent="0.25">
      <c r="A26899" s="1" t="s">
        <v>24871</v>
      </c>
      <c r="B26899" s="1" t="s">
        <v>24871</v>
      </c>
      <c r="C26899" s="1" t="s">
        <v>24871</v>
      </c>
      <c r="D26899" s="1" t="s">
        <v>62</v>
      </c>
      <c r="E26899" s="1" t="s">
        <v>13975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69</v>
      </c>
      <c r="R26899" s="1" t="s">
        <v>101</v>
      </c>
      <c r="S26899" s="1" t="s">
        <v>1185</v>
      </c>
      <c r="T26899" s="1" t="s">
        <v>13976</v>
      </c>
      <c r="U26899" s="1" t="s">
        <v>1187</v>
      </c>
      <c r="V26899" s="1" t="s">
        <v>1188</v>
      </c>
      <c r="W26899" s="1" t="s">
        <v>1048</v>
      </c>
      <c r="X26899" s="1" t="s">
        <v>1049</v>
      </c>
      <c r="Y26899" s="1" t="s">
        <v>1050</v>
      </c>
    </row>
    <row r="26900" spans="1:25" x14ac:dyDescent="0.25">
      <c r="A26900" s="1" t="s">
        <v>24871</v>
      </c>
      <c r="B26900" s="1" t="s">
        <v>24871</v>
      </c>
      <c r="C26900" s="1" t="s">
        <v>24871</v>
      </c>
      <c r="D26900" s="1" t="s">
        <v>44</v>
      </c>
      <c r="E26900" s="1" t="s">
        <v>13977</v>
      </c>
      <c r="F26900" s="1" t="s">
        <v>1085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69</v>
      </c>
      <c r="R26900" s="1" t="s">
        <v>101</v>
      </c>
      <c r="S26900" s="1" t="s">
        <v>1185</v>
      </c>
      <c r="T26900" s="1" t="s">
        <v>13978</v>
      </c>
      <c r="U26900" s="1" t="s">
        <v>1187</v>
      </c>
      <c r="V26900" s="1" t="s">
        <v>1188</v>
      </c>
      <c r="W26900" s="1" t="s">
        <v>1048</v>
      </c>
      <c r="X26900" s="1" t="s">
        <v>1049</v>
      </c>
      <c r="Y26900" s="1" t="s">
        <v>1050</v>
      </c>
    </row>
    <row r="26901" spans="1:25" x14ac:dyDescent="0.25">
      <c r="A26901" s="1" t="s">
        <v>24871</v>
      </c>
      <c r="B26901" s="1" t="s">
        <v>24871</v>
      </c>
      <c r="C26901" s="1" t="s">
        <v>24871</v>
      </c>
      <c r="D26901" s="1" t="s">
        <v>48</v>
      </c>
      <c r="E26901" s="1" t="s">
        <v>13979</v>
      </c>
      <c r="F26901" s="1" t="s">
        <v>1207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69</v>
      </c>
      <c r="R26901" s="1" t="s">
        <v>101</v>
      </c>
      <c r="S26901" s="1" t="s">
        <v>1185</v>
      </c>
      <c r="T26901" s="1" t="s">
        <v>24882</v>
      </c>
      <c r="U26901" s="1" t="s">
        <v>1187</v>
      </c>
      <c r="V26901" s="1" t="s">
        <v>1188</v>
      </c>
      <c r="W26901" s="1" t="s">
        <v>1048</v>
      </c>
      <c r="X26901" s="1" t="s">
        <v>1049</v>
      </c>
      <c r="Y26901" s="1" t="s">
        <v>1050</v>
      </c>
    </row>
    <row r="26902" spans="1:25" x14ac:dyDescent="0.25">
      <c r="A26902" s="1" t="s">
        <v>24871</v>
      </c>
      <c r="B26902" s="1" t="s">
        <v>24871</v>
      </c>
      <c r="C26902" s="1" t="s">
        <v>24871</v>
      </c>
      <c r="D26902" s="1" t="s">
        <v>24</v>
      </c>
      <c r="E26902" s="1" t="s">
        <v>13981</v>
      </c>
      <c r="F26902" s="1" t="s">
        <v>13329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69</v>
      </c>
      <c r="R26902" s="1" t="s">
        <v>101</v>
      </c>
      <c r="S26902" s="1" t="s">
        <v>1185</v>
      </c>
      <c r="T26902" s="1" t="s">
        <v>13982</v>
      </c>
      <c r="U26902" s="1" t="s">
        <v>1187</v>
      </c>
      <c r="V26902" s="1" t="s">
        <v>1188</v>
      </c>
      <c r="W26902" s="1" t="s">
        <v>1048</v>
      </c>
      <c r="X26902" s="1" t="s">
        <v>1049</v>
      </c>
      <c r="Y26902" s="1" t="s">
        <v>1050</v>
      </c>
    </row>
    <row r="26903" spans="1:25" x14ac:dyDescent="0.25">
      <c r="A26903" s="1" t="s">
        <v>24871</v>
      </c>
      <c r="B26903" s="1" t="s">
        <v>24871</v>
      </c>
      <c r="C26903" s="1" t="s">
        <v>24871</v>
      </c>
      <c r="D26903" s="1" t="s">
        <v>39</v>
      </c>
      <c r="E26903" s="1" t="s">
        <v>13983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69</v>
      </c>
      <c r="R26903" s="1" t="s">
        <v>101</v>
      </c>
      <c r="S26903" s="1" t="s">
        <v>1185</v>
      </c>
      <c r="T26903" s="1" t="s">
        <v>13984</v>
      </c>
      <c r="U26903" s="1" t="s">
        <v>1187</v>
      </c>
      <c r="V26903" s="1" t="s">
        <v>1188</v>
      </c>
      <c r="W26903" s="1" t="s">
        <v>1048</v>
      </c>
      <c r="X26903" s="1" t="s">
        <v>1049</v>
      </c>
      <c r="Y26903" s="1" t="s">
        <v>1050</v>
      </c>
    </row>
    <row r="26904" spans="1:25" x14ac:dyDescent="0.25">
      <c r="A26904" s="1" t="s">
        <v>24871</v>
      </c>
      <c r="B26904" s="1" t="s">
        <v>24871</v>
      </c>
      <c r="C26904" s="1" t="s">
        <v>24871</v>
      </c>
      <c r="D26904" s="1" t="s">
        <v>58</v>
      </c>
      <c r="E26904" s="1" t="s">
        <v>13985</v>
      </c>
      <c r="F26904" s="1" t="s">
        <v>1052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69</v>
      </c>
      <c r="R26904" s="1" t="s">
        <v>101</v>
      </c>
      <c r="S26904" s="1" t="s">
        <v>1185</v>
      </c>
      <c r="T26904" s="1" t="s">
        <v>13986</v>
      </c>
      <c r="U26904" s="1" t="s">
        <v>1187</v>
      </c>
      <c r="V26904" s="1" t="s">
        <v>1188</v>
      </c>
      <c r="W26904" s="1" t="s">
        <v>1048</v>
      </c>
      <c r="X26904" s="1" t="s">
        <v>1049</v>
      </c>
      <c r="Y26904" s="1" t="s">
        <v>1050</v>
      </c>
    </row>
    <row r="26905" spans="1:25" x14ac:dyDescent="0.25">
      <c r="A26905" s="1" t="s">
        <v>24871</v>
      </c>
      <c r="B26905" s="1" t="s">
        <v>24871</v>
      </c>
      <c r="C26905" s="1" t="s">
        <v>24871</v>
      </c>
      <c r="D26905" s="1" t="s">
        <v>62</v>
      </c>
      <c r="E26905" s="1" t="s">
        <v>13987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69</v>
      </c>
      <c r="R26905" s="1" t="s">
        <v>101</v>
      </c>
      <c r="S26905" s="1" t="s">
        <v>1185</v>
      </c>
      <c r="T26905" s="1" t="s">
        <v>13988</v>
      </c>
      <c r="U26905" s="1" t="s">
        <v>1187</v>
      </c>
      <c r="V26905" s="1" t="s">
        <v>1188</v>
      </c>
      <c r="W26905" s="1" t="s">
        <v>1048</v>
      </c>
      <c r="X26905" s="1" t="s">
        <v>1049</v>
      </c>
      <c r="Y26905" s="1" t="s">
        <v>1050</v>
      </c>
    </row>
    <row r="26906" spans="1:25" x14ac:dyDescent="0.25">
      <c r="A26906" s="1" t="s">
        <v>24871</v>
      </c>
      <c r="B26906" s="1" t="s">
        <v>24871</v>
      </c>
      <c r="C26906" s="1" t="s">
        <v>24871</v>
      </c>
      <c r="D26906" s="1" t="s">
        <v>44</v>
      </c>
      <c r="E26906" s="1" t="s">
        <v>13989</v>
      </c>
      <c r="F26906" s="1" t="s">
        <v>14277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69</v>
      </c>
      <c r="R26906" s="1" t="s">
        <v>101</v>
      </c>
      <c r="S26906" s="1" t="s">
        <v>1185</v>
      </c>
      <c r="T26906" s="1" t="s">
        <v>24883</v>
      </c>
      <c r="U26906" s="1" t="s">
        <v>1187</v>
      </c>
      <c r="V26906" s="1" t="s">
        <v>1188</v>
      </c>
      <c r="W26906" s="1" t="s">
        <v>1048</v>
      </c>
      <c r="X26906" s="1" t="s">
        <v>1049</v>
      </c>
      <c r="Y26906" s="1" t="s">
        <v>1050</v>
      </c>
    </row>
    <row r="26907" spans="1:25" x14ac:dyDescent="0.25">
      <c r="A26907" s="1" t="s">
        <v>24871</v>
      </c>
      <c r="B26907" s="1" t="s">
        <v>24871</v>
      </c>
      <c r="C26907" s="1" t="s">
        <v>24871</v>
      </c>
      <c r="D26907" s="1" t="s">
        <v>48</v>
      </c>
      <c r="E26907" s="1" t="s">
        <v>13992</v>
      </c>
      <c r="F26907" s="1" t="s">
        <v>1221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69</v>
      </c>
      <c r="R26907" s="1" t="s">
        <v>101</v>
      </c>
      <c r="S26907" s="1" t="s">
        <v>1185</v>
      </c>
      <c r="T26907" s="1" t="s">
        <v>13993</v>
      </c>
      <c r="U26907" s="1" t="s">
        <v>1187</v>
      </c>
      <c r="V26907" s="1" t="s">
        <v>1188</v>
      </c>
      <c r="W26907" s="1" t="s">
        <v>1048</v>
      </c>
      <c r="X26907" s="1" t="s">
        <v>1049</v>
      </c>
      <c r="Y26907" s="1" t="s">
        <v>1050</v>
      </c>
    </row>
    <row r="26908" spans="1:25" x14ac:dyDescent="0.25">
      <c r="A26908" s="1" t="s">
        <v>24871</v>
      </c>
      <c r="B26908" s="1" t="s">
        <v>24871</v>
      </c>
      <c r="C26908" s="1" t="s">
        <v>24871</v>
      </c>
      <c r="D26908" s="1" t="s">
        <v>237</v>
      </c>
      <c r="E26908" s="1" t="s">
        <v>1347</v>
      </c>
      <c r="F26908" s="1" t="s">
        <v>1348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4</v>
      </c>
      <c r="O26908" s="1" t="s">
        <v>29</v>
      </c>
      <c r="P26908" s="1" t="b">
        <v>1</v>
      </c>
      <c r="Q26908" s="1" t="s">
        <v>24869</v>
      </c>
      <c r="R26908" s="1" t="s">
        <v>101</v>
      </c>
      <c r="S26908" s="1" t="s">
        <v>1185</v>
      </c>
      <c r="T26908" s="1" t="s">
        <v>1349</v>
      </c>
      <c r="U26908" s="1" t="s">
        <v>1187</v>
      </c>
      <c r="V26908" s="1" t="s">
        <v>1188</v>
      </c>
      <c r="W26908" s="1" t="s">
        <v>36</v>
      </c>
      <c r="X26908" s="1" t="s">
        <v>37</v>
      </c>
      <c r="Y26908" s="1" t="s">
        <v>38</v>
      </c>
    </row>
    <row r="26909" spans="1:25" x14ac:dyDescent="0.25">
      <c r="A26909" s="1" t="s">
        <v>24871</v>
      </c>
      <c r="B26909" s="1" t="s">
        <v>24871</v>
      </c>
      <c r="C26909" s="1" t="s">
        <v>24871</v>
      </c>
      <c r="D26909" s="1" t="s">
        <v>1035</v>
      </c>
      <c r="E26909" s="1" t="s">
        <v>13341</v>
      </c>
      <c r="F26909" s="1" t="s">
        <v>1452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69</v>
      </c>
      <c r="R26909" s="1" t="s">
        <v>101</v>
      </c>
      <c r="S26909" s="1" t="s">
        <v>1185</v>
      </c>
      <c r="T26909" s="1" t="s">
        <v>13440</v>
      </c>
      <c r="U26909" s="1" t="s">
        <v>1187</v>
      </c>
      <c r="V26909" s="1" t="s">
        <v>1188</v>
      </c>
      <c r="W26909" s="1" t="s">
        <v>36</v>
      </c>
      <c r="X26909" s="1" t="s">
        <v>37</v>
      </c>
      <c r="Y26909" s="1" t="s">
        <v>38</v>
      </c>
    </row>
    <row r="26910" spans="1:25" x14ac:dyDescent="0.25">
      <c r="A26910" s="1" t="s">
        <v>24871</v>
      </c>
      <c r="B26910" s="1" t="s">
        <v>24871</v>
      </c>
      <c r="C26910" s="1" t="s">
        <v>24871</v>
      </c>
      <c r="D26910" s="1" t="s">
        <v>237</v>
      </c>
      <c r="E26910" s="1" t="s">
        <v>13344</v>
      </c>
      <c r="F26910" s="1" t="s">
        <v>1454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69</v>
      </c>
      <c r="R26910" s="1" t="s">
        <v>101</v>
      </c>
      <c r="S26910" s="1" t="s">
        <v>1185</v>
      </c>
      <c r="T26910" s="1" t="s">
        <v>13345</v>
      </c>
      <c r="U26910" s="1" t="s">
        <v>1187</v>
      </c>
      <c r="V26910" s="1" t="s">
        <v>1188</v>
      </c>
      <c r="W26910" s="1" t="s">
        <v>36</v>
      </c>
      <c r="X26910" s="1" t="s">
        <v>37</v>
      </c>
      <c r="Y26910" s="1" t="s">
        <v>38</v>
      </c>
    </row>
    <row r="26911" spans="1:25" x14ac:dyDescent="0.25">
      <c r="A26911" s="1" t="s">
        <v>24871</v>
      </c>
      <c r="B26911" s="1" t="s">
        <v>24871</v>
      </c>
      <c r="C26911" s="1" t="s">
        <v>24871</v>
      </c>
      <c r="D26911" s="1" t="s">
        <v>107</v>
      </c>
      <c r="E26911" s="1" t="s">
        <v>13346</v>
      </c>
      <c r="F26911" s="1" t="s">
        <v>13347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69</v>
      </c>
      <c r="R26911" s="1" t="s">
        <v>101</v>
      </c>
      <c r="S26911" s="1" t="s">
        <v>1185</v>
      </c>
      <c r="T26911" s="1" t="s">
        <v>13348</v>
      </c>
      <c r="U26911" s="1" t="s">
        <v>1187</v>
      </c>
      <c r="V26911" s="1" t="s">
        <v>1188</v>
      </c>
      <c r="W26911" s="1" t="s">
        <v>36</v>
      </c>
      <c r="X26911" s="1" t="s">
        <v>37</v>
      </c>
      <c r="Y26911" s="1" t="s">
        <v>38</v>
      </c>
    </row>
    <row r="26912" spans="1:25" x14ac:dyDescent="0.25">
      <c r="A26912" s="1" t="s">
        <v>24871</v>
      </c>
      <c r="B26912" s="1" t="s">
        <v>24871</v>
      </c>
      <c r="C26912" s="1" t="s">
        <v>24871</v>
      </c>
      <c r="D26912" s="1" t="s">
        <v>24</v>
      </c>
      <c r="E26912" s="1" t="s">
        <v>24885</v>
      </c>
      <c r="F26912" s="1" t="s">
        <v>1357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69</v>
      </c>
      <c r="R26912" s="1" t="s">
        <v>101</v>
      </c>
      <c r="S26912" s="1" t="s">
        <v>1185</v>
      </c>
      <c r="T26912" s="1" t="s">
        <v>24886</v>
      </c>
      <c r="U26912" s="1" t="s">
        <v>1187</v>
      </c>
      <c r="V26912" s="1" t="s">
        <v>1188</v>
      </c>
      <c r="W26912" s="1" t="s">
        <v>742</v>
      </c>
      <c r="X26912" s="1" t="s">
        <v>738</v>
      </c>
      <c r="Y26912" s="1" t="s">
        <v>743</v>
      </c>
    </row>
    <row r="26913" spans="1:25" x14ac:dyDescent="0.25">
      <c r="A26913" s="1" t="s">
        <v>24871</v>
      </c>
      <c r="B26913" s="1" t="s">
        <v>24871</v>
      </c>
      <c r="C26913" s="1" t="s">
        <v>24871</v>
      </c>
      <c r="D26913" s="1" t="s">
        <v>1080</v>
      </c>
      <c r="E26913" s="1" t="s">
        <v>24887</v>
      </c>
      <c r="F26913" s="1" t="s">
        <v>24888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69</v>
      </c>
      <c r="R26913" s="1" t="s">
        <v>101</v>
      </c>
      <c r="S26913" s="1" t="s">
        <v>1185</v>
      </c>
      <c r="T26913" s="1" t="s">
        <v>24889</v>
      </c>
      <c r="U26913" s="1" t="s">
        <v>1187</v>
      </c>
      <c r="V26913" s="1" t="s">
        <v>1188</v>
      </c>
      <c r="W26913" s="1" t="s">
        <v>742</v>
      </c>
      <c r="X26913" s="1" t="s">
        <v>738</v>
      </c>
      <c r="Y26913" s="1" t="s">
        <v>743</v>
      </c>
    </row>
    <row r="26914" spans="1:25" x14ac:dyDescent="0.25">
      <c r="A26914" s="1" t="s">
        <v>24871</v>
      </c>
      <c r="B26914" s="1" t="s">
        <v>24871</v>
      </c>
      <c r="C26914" s="1" t="s">
        <v>24871</v>
      </c>
      <c r="D26914" s="1" t="s">
        <v>39</v>
      </c>
      <c r="E26914" s="1" t="s">
        <v>24890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69</v>
      </c>
      <c r="R26914" s="1" t="s">
        <v>101</v>
      </c>
      <c r="S26914" s="1" t="s">
        <v>1185</v>
      </c>
      <c r="T26914" s="1" t="s">
        <v>24891</v>
      </c>
      <c r="U26914" s="1" t="s">
        <v>1187</v>
      </c>
      <c r="V26914" s="1" t="s">
        <v>1188</v>
      </c>
      <c r="W26914" s="1" t="s">
        <v>742</v>
      </c>
      <c r="X26914" s="1" t="s">
        <v>738</v>
      </c>
      <c r="Y26914" s="1" t="s">
        <v>743</v>
      </c>
    </row>
    <row r="26915" spans="1:25" x14ac:dyDescent="0.25">
      <c r="A26915" s="1" t="s">
        <v>24871</v>
      </c>
      <c r="B26915" s="1" t="s">
        <v>24871</v>
      </c>
      <c r="C26915" s="1" t="s">
        <v>24871</v>
      </c>
      <c r="D26915" s="1" t="s">
        <v>58</v>
      </c>
      <c r="E26915" s="1" t="s">
        <v>24892</v>
      </c>
      <c r="F26915" s="1" t="s">
        <v>1052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69</v>
      </c>
      <c r="R26915" s="1" t="s">
        <v>101</v>
      </c>
      <c r="S26915" s="1" t="s">
        <v>1185</v>
      </c>
      <c r="T26915" s="1" t="s">
        <v>24893</v>
      </c>
      <c r="U26915" s="1" t="s">
        <v>1187</v>
      </c>
      <c r="V26915" s="1" t="s">
        <v>1188</v>
      </c>
      <c r="W26915" s="1" t="s">
        <v>742</v>
      </c>
      <c r="X26915" s="1" t="s">
        <v>738</v>
      </c>
      <c r="Y26915" s="1" t="s">
        <v>743</v>
      </c>
    </row>
    <row r="26916" spans="1:25" x14ac:dyDescent="0.25">
      <c r="A26916" s="1" t="s">
        <v>24871</v>
      </c>
      <c r="B26916" s="1" t="s">
        <v>24871</v>
      </c>
      <c r="C26916" s="1" t="s">
        <v>24871</v>
      </c>
      <c r="D26916" s="1" t="s">
        <v>62</v>
      </c>
      <c r="E26916" s="1" t="s">
        <v>24894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69</v>
      </c>
      <c r="R26916" s="1" t="s">
        <v>101</v>
      </c>
      <c r="S26916" s="1" t="s">
        <v>1185</v>
      </c>
      <c r="T26916" s="1" t="s">
        <v>24895</v>
      </c>
      <c r="U26916" s="1" t="s">
        <v>1187</v>
      </c>
      <c r="V26916" s="1" t="s">
        <v>1188</v>
      </c>
      <c r="W26916" s="1" t="s">
        <v>742</v>
      </c>
      <c r="X26916" s="1" t="s">
        <v>738</v>
      </c>
      <c r="Y26916" s="1" t="s">
        <v>743</v>
      </c>
    </row>
    <row r="26917" spans="1:25" x14ac:dyDescent="0.25">
      <c r="A26917" s="1" t="s">
        <v>24871</v>
      </c>
      <c r="B26917" s="1" t="s">
        <v>24871</v>
      </c>
      <c r="C26917" s="1" t="s">
        <v>24871</v>
      </c>
      <c r="D26917" s="1" t="s">
        <v>44</v>
      </c>
      <c r="E26917" s="1" t="s">
        <v>24896</v>
      </c>
      <c r="F26917" s="1" t="s">
        <v>1085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69</v>
      </c>
      <c r="R26917" s="1" t="s">
        <v>101</v>
      </c>
      <c r="S26917" s="1" t="s">
        <v>1185</v>
      </c>
      <c r="T26917" s="1" t="s">
        <v>24897</v>
      </c>
      <c r="U26917" s="1" t="s">
        <v>1187</v>
      </c>
      <c r="V26917" s="1" t="s">
        <v>1188</v>
      </c>
      <c r="W26917" s="1" t="s">
        <v>742</v>
      </c>
      <c r="X26917" s="1" t="s">
        <v>738</v>
      </c>
      <c r="Y26917" s="1" t="s">
        <v>743</v>
      </c>
    </row>
    <row r="26918" spans="1:25" x14ac:dyDescent="0.25">
      <c r="A26918" s="1" t="s">
        <v>24871</v>
      </c>
      <c r="B26918" s="1" t="s">
        <v>24871</v>
      </c>
      <c r="C26918" s="1" t="s">
        <v>24871</v>
      </c>
      <c r="D26918" s="1" t="s">
        <v>48</v>
      </c>
      <c r="E26918" s="1" t="s">
        <v>24898</v>
      </c>
      <c r="F26918" s="1" t="s">
        <v>1221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69</v>
      </c>
      <c r="R26918" s="1" t="s">
        <v>101</v>
      </c>
      <c r="S26918" s="1" t="s">
        <v>1185</v>
      </c>
      <c r="T26918" s="1" t="s">
        <v>24899</v>
      </c>
      <c r="U26918" s="1" t="s">
        <v>1187</v>
      </c>
      <c r="V26918" s="1" t="s">
        <v>1188</v>
      </c>
      <c r="W26918" s="1" t="s">
        <v>742</v>
      </c>
      <c r="X26918" s="1" t="s">
        <v>738</v>
      </c>
      <c r="Y26918" s="1" t="s">
        <v>743</v>
      </c>
    </row>
    <row r="26919" spans="1:25" x14ac:dyDescent="0.25">
      <c r="A26919" s="1" t="s">
        <v>24871</v>
      </c>
      <c r="B26919" s="1" t="s">
        <v>24871</v>
      </c>
      <c r="C26919" s="1" t="s">
        <v>24871</v>
      </c>
      <c r="D26919" s="1" t="s">
        <v>237</v>
      </c>
      <c r="E26919" s="1" t="s">
        <v>13361</v>
      </c>
      <c r="F26919" s="1" t="s">
        <v>14006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69</v>
      </c>
      <c r="R26919" s="1" t="s">
        <v>101</v>
      </c>
      <c r="S26919" s="1" t="s">
        <v>1185</v>
      </c>
      <c r="T26919" s="1" t="s">
        <v>14007</v>
      </c>
      <c r="U26919" s="1" t="s">
        <v>1187</v>
      </c>
      <c r="V26919" s="1" t="s">
        <v>1188</v>
      </c>
      <c r="W26919" s="1" t="s">
        <v>36</v>
      </c>
      <c r="X26919" s="1" t="s">
        <v>37</v>
      </c>
      <c r="Y26919" s="1" t="s">
        <v>38</v>
      </c>
    </row>
    <row r="26920" spans="1:25" x14ac:dyDescent="0.25">
      <c r="A26920" s="1" t="s">
        <v>24871</v>
      </c>
      <c r="B26920" s="1" t="s">
        <v>24871</v>
      </c>
      <c r="C26920" s="1" t="s">
        <v>24871</v>
      </c>
      <c r="D26920" s="1" t="s">
        <v>107</v>
      </c>
      <c r="E26920" s="1" t="s">
        <v>11166</v>
      </c>
      <c r="F26920" s="1" t="s">
        <v>14179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69</v>
      </c>
      <c r="R26920" s="1" t="s">
        <v>101</v>
      </c>
      <c r="S26920" s="1" t="s">
        <v>1185</v>
      </c>
      <c r="T26920" s="1" t="s">
        <v>14180</v>
      </c>
      <c r="U26920" s="1" t="s">
        <v>1187</v>
      </c>
      <c r="V26920" s="1" t="s">
        <v>1188</v>
      </c>
      <c r="W26920" s="1" t="s">
        <v>36</v>
      </c>
      <c r="X26920" s="1" t="s">
        <v>37</v>
      </c>
      <c r="Y26920" s="1" t="s">
        <v>38</v>
      </c>
    </row>
    <row r="26921" spans="1:25" x14ac:dyDescent="0.25">
      <c r="A26921" s="1" t="s">
        <v>24871</v>
      </c>
      <c r="B26921" s="1" t="s">
        <v>24871</v>
      </c>
      <c r="C26921" s="1" t="s">
        <v>24871</v>
      </c>
      <c r="D26921" s="1" t="s">
        <v>1089</v>
      </c>
      <c r="E26921" s="1" t="s">
        <v>4483</v>
      </c>
      <c r="F26921" s="1" t="s">
        <v>4779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69</v>
      </c>
      <c r="R26921" s="1" t="s">
        <v>101</v>
      </c>
      <c r="S26921" s="1" t="s">
        <v>1185</v>
      </c>
      <c r="T26921" s="1" t="s">
        <v>4780</v>
      </c>
      <c r="U26921" s="1" t="s">
        <v>1187</v>
      </c>
      <c r="V26921" s="1" t="s">
        <v>1188</v>
      </c>
      <c r="W26921" s="1" t="s">
        <v>36</v>
      </c>
      <c r="X26921" s="1" t="s">
        <v>37</v>
      </c>
      <c r="Y26921" s="1" t="s">
        <v>38</v>
      </c>
    </row>
    <row r="26922" spans="1:25" x14ac:dyDescent="0.25">
      <c r="A26922" s="1" t="s">
        <v>24871</v>
      </c>
      <c r="B26922" s="1" t="s">
        <v>24871</v>
      </c>
      <c r="C26922" s="1" t="s">
        <v>24871</v>
      </c>
      <c r="D26922" s="1" t="s">
        <v>121</v>
      </c>
      <c r="E26922" s="1" t="s">
        <v>1376</v>
      </c>
      <c r="F26922" s="1" t="s">
        <v>1377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69</v>
      </c>
      <c r="R26922" s="1" t="s">
        <v>101</v>
      </c>
      <c r="S26922" s="1" t="s">
        <v>1185</v>
      </c>
      <c r="T26922" s="1" t="s">
        <v>1378</v>
      </c>
      <c r="U26922" s="1" t="s">
        <v>1187</v>
      </c>
      <c r="V26922" s="1" t="s">
        <v>1188</v>
      </c>
      <c r="W26922" s="1" t="s">
        <v>36</v>
      </c>
      <c r="X26922" s="1" t="s">
        <v>37</v>
      </c>
      <c r="Y26922" s="1" t="s">
        <v>38</v>
      </c>
    </row>
    <row r="26923" spans="1:25" x14ac:dyDescent="0.25">
      <c r="A26923" s="1" t="s">
        <v>24871</v>
      </c>
      <c r="B26923" s="1" t="s">
        <v>24871</v>
      </c>
      <c r="C26923" s="1" t="s">
        <v>24871</v>
      </c>
      <c r="D26923" s="1" t="s">
        <v>24</v>
      </c>
      <c r="E26923" s="1" t="s">
        <v>1379</v>
      </c>
      <c r="F26923" s="1" t="s">
        <v>14293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69</v>
      </c>
      <c r="R26923" s="1" t="s">
        <v>101</v>
      </c>
      <c r="S26923" s="1" t="s">
        <v>1185</v>
      </c>
      <c r="T26923" s="1" t="s">
        <v>14294</v>
      </c>
      <c r="U26923" s="1" t="s">
        <v>1187</v>
      </c>
      <c r="V26923" s="1" t="s">
        <v>1188</v>
      </c>
      <c r="W26923" s="1" t="s">
        <v>36</v>
      </c>
      <c r="X26923" s="1" t="s">
        <v>37</v>
      </c>
      <c r="Y26923" s="1" t="s">
        <v>38</v>
      </c>
    </row>
    <row r="26924" spans="1:25" x14ac:dyDescent="0.25">
      <c r="A26924" s="1" t="s">
        <v>24871</v>
      </c>
      <c r="B26924" s="1" t="s">
        <v>24871</v>
      </c>
      <c r="C26924" s="1" t="s">
        <v>24871</v>
      </c>
      <c r="D26924" s="1" t="s">
        <v>237</v>
      </c>
      <c r="E26924" s="1" t="s">
        <v>1382</v>
      </c>
      <c r="F26924" s="1" t="s">
        <v>1383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69</v>
      </c>
      <c r="R26924" s="1" t="s">
        <v>101</v>
      </c>
      <c r="S26924" s="1" t="s">
        <v>1185</v>
      </c>
      <c r="T26924" s="1" t="s">
        <v>1384</v>
      </c>
      <c r="U26924" s="1" t="s">
        <v>1187</v>
      </c>
      <c r="V26924" s="1" t="s">
        <v>1188</v>
      </c>
      <c r="W26924" s="1" t="s">
        <v>36</v>
      </c>
      <c r="X26924" s="1" t="s">
        <v>37</v>
      </c>
      <c r="Y26924" s="1" t="s">
        <v>38</v>
      </c>
    </row>
    <row r="26925" spans="1:25" x14ac:dyDescent="0.25">
      <c r="A26925" s="1" t="s">
        <v>24871</v>
      </c>
      <c r="B26925" s="1" t="s">
        <v>24871</v>
      </c>
      <c r="C26925" s="1" t="s">
        <v>24871</v>
      </c>
      <c r="D26925" s="1" t="s">
        <v>107</v>
      </c>
      <c r="E26925" s="1" t="s">
        <v>1385</v>
      </c>
      <c r="F26925" s="1" t="s">
        <v>13372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69</v>
      </c>
      <c r="R26925" s="1" t="s">
        <v>101</v>
      </c>
      <c r="S26925" s="1" t="s">
        <v>1185</v>
      </c>
      <c r="T26925" s="1" t="s">
        <v>13373</v>
      </c>
      <c r="U26925" s="1" t="s">
        <v>1187</v>
      </c>
      <c r="V26925" s="1" t="s">
        <v>1188</v>
      </c>
      <c r="W26925" s="1" t="s">
        <v>36</v>
      </c>
      <c r="X26925" s="1" t="s">
        <v>37</v>
      </c>
      <c r="Y26925" s="1" t="s">
        <v>38</v>
      </c>
    </row>
    <row r="26926" spans="1:25" x14ac:dyDescent="0.25">
      <c r="A26926" s="1" t="s">
        <v>24871</v>
      </c>
      <c r="B26926" s="1" t="s">
        <v>24871</v>
      </c>
      <c r="C26926" s="1" t="s">
        <v>24871</v>
      </c>
      <c r="D26926" s="1" t="s">
        <v>1388</v>
      </c>
      <c r="E26926" s="1" t="s">
        <v>1389</v>
      </c>
      <c r="F26926" s="1" t="s">
        <v>24866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69</v>
      </c>
      <c r="R26926" s="1" t="s">
        <v>101</v>
      </c>
      <c r="S26926" s="1" t="s">
        <v>1185</v>
      </c>
      <c r="T26926" s="1" t="s">
        <v>24867</v>
      </c>
      <c r="U26926" s="1" t="s">
        <v>1187</v>
      </c>
      <c r="V26926" s="1" t="s">
        <v>1188</v>
      </c>
      <c r="W26926" s="1" t="s">
        <v>36</v>
      </c>
      <c r="X26926" s="1" t="s">
        <v>37</v>
      </c>
      <c r="Y26926" s="1" t="s">
        <v>38</v>
      </c>
    </row>
    <row r="26927" spans="1:25" x14ac:dyDescent="0.25">
      <c r="A26927" s="1" t="s">
        <v>24871</v>
      </c>
      <c r="B26927" s="1" t="s">
        <v>24871</v>
      </c>
      <c r="C26927" s="1" t="s">
        <v>24871</v>
      </c>
      <c r="D26927" s="1" t="s">
        <v>39</v>
      </c>
      <c r="E26927" s="1" t="s">
        <v>1395</v>
      </c>
      <c r="F26927" s="1" t="s">
        <v>4487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69</v>
      </c>
      <c r="R26927" s="1" t="s">
        <v>101</v>
      </c>
      <c r="S26927" s="1" t="s">
        <v>1185</v>
      </c>
      <c r="T26927" s="1" t="s">
        <v>14010</v>
      </c>
      <c r="U26927" s="1" t="s">
        <v>1187</v>
      </c>
      <c r="V26927" s="1" t="s">
        <v>1188</v>
      </c>
      <c r="W26927" s="1" t="s">
        <v>742</v>
      </c>
      <c r="X26927" s="1" t="s">
        <v>738</v>
      </c>
      <c r="Y26927" s="1" t="s">
        <v>743</v>
      </c>
    </row>
    <row r="26928" spans="1:25" x14ac:dyDescent="0.25">
      <c r="A26928" s="1" t="s">
        <v>24871</v>
      </c>
      <c r="B26928" s="1" t="s">
        <v>24871</v>
      </c>
      <c r="C26928" s="1" t="s">
        <v>24871</v>
      </c>
      <c r="D26928" s="1" t="s">
        <v>1089</v>
      </c>
      <c r="E26928" s="1" t="s">
        <v>1397</v>
      </c>
      <c r="F26928" s="1" t="s">
        <v>1091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69</v>
      </c>
      <c r="R26928" s="1" t="s">
        <v>101</v>
      </c>
      <c r="S26928" s="1" t="s">
        <v>1185</v>
      </c>
      <c r="T26928" s="1" t="s">
        <v>1398</v>
      </c>
      <c r="U26928" s="1" t="s">
        <v>1187</v>
      </c>
      <c r="V26928" s="1" t="s">
        <v>1188</v>
      </c>
      <c r="W26928" s="1" t="s">
        <v>742</v>
      </c>
      <c r="X26928" s="1" t="s">
        <v>738</v>
      </c>
      <c r="Y26928" s="1" t="s">
        <v>743</v>
      </c>
    </row>
    <row r="26929" spans="1:25" x14ac:dyDescent="0.25">
      <c r="A26929" s="1" t="s">
        <v>24871</v>
      </c>
      <c r="B26929" s="1" t="s">
        <v>24871</v>
      </c>
      <c r="C26929" s="1" t="s">
        <v>24871</v>
      </c>
      <c r="D26929" s="1" t="s">
        <v>44</v>
      </c>
      <c r="E26929" s="1" t="s">
        <v>1399</v>
      </c>
      <c r="F26929" s="1" t="s">
        <v>1085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69</v>
      </c>
      <c r="R26929" s="1" t="s">
        <v>101</v>
      </c>
      <c r="S26929" s="1" t="s">
        <v>1185</v>
      </c>
      <c r="T26929" s="1" t="s">
        <v>17504</v>
      </c>
      <c r="U26929" s="1" t="s">
        <v>1187</v>
      </c>
      <c r="V26929" s="1" t="s">
        <v>1188</v>
      </c>
      <c r="W26929" s="1" t="s">
        <v>742</v>
      </c>
      <c r="X26929" s="1" t="s">
        <v>738</v>
      </c>
      <c r="Y26929" s="1" t="s">
        <v>743</v>
      </c>
    </row>
    <row r="26930" spans="1:25" x14ac:dyDescent="0.25">
      <c r="A26930" s="1" t="s">
        <v>24871</v>
      </c>
      <c r="B26930" s="1" t="s">
        <v>24871</v>
      </c>
      <c r="C26930" s="1" t="s">
        <v>24871</v>
      </c>
      <c r="D26930" s="1" t="s">
        <v>48</v>
      </c>
      <c r="E26930" s="1" t="s">
        <v>1402</v>
      </c>
      <c r="F26930" s="1" t="s">
        <v>1221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69</v>
      </c>
      <c r="R26930" s="1" t="s">
        <v>101</v>
      </c>
      <c r="S26930" s="1" t="s">
        <v>1185</v>
      </c>
      <c r="T26930" s="1" t="s">
        <v>9160</v>
      </c>
      <c r="U26930" s="1" t="s">
        <v>1187</v>
      </c>
      <c r="V26930" s="1" t="s">
        <v>1188</v>
      </c>
      <c r="W26930" s="1" t="s">
        <v>742</v>
      </c>
      <c r="X26930" s="1" t="s">
        <v>738</v>
      </c>
      <c r="Y26930" s="1" t="s">
        <v>743</v>
      </c>
    </row>
    <row r="26931" spans="1:25" x14ac:dyDescent="0.25">
      <c r="A26931" s="1" t="s">
        <v>24871</v>
      </c>
      <c r="B26931" s="1" t="s">
        <v>24871</v>
      </c>
      <c r="C26931" s="1" t="s">
        <v>24871</v>
      </c>
      <c r="D26931" s="1" t="s">
        <v>1089</v>
      </c>
      <c r="E26931" s="1" t="s">
        <v>1404</v>
      </c>
      <c r="F26931" s="1" t="s">
        <v>2581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69</v>
      </c>
      <c r="R26931" s="1" t="s">
        <v>101</v>
      </c>
      <c r="S26931" s="1" t="s">
        <v>1185</v>
      </c>
      <c r="T26931" s="1" t="s">
        <v>13383</v>
      </c>
      <c r="U26931" s="1" t="s">
        <v>1187</v>
      </c>
      <c r="V26931" s="1" t="s">
        <v>1188</v>
      </c>
      <c r="W26931" s="1" t="s">
        <v>36</v>
      </c>
      <c r="X26931" s="1" t="s">
        <v>37</v>
      </c>
      <c r="Y26931" s="1" t="s">
        <v>38</v>
      </c>
    </row>
    <row r="26932" spans="1:25" x14ac:dyDescent="0.25">
      <c r="A26932" s="1" t="s">
        <v>24900</v>
      </c>
      <c r="B26932" s="1" t="s">
        <v>24900</v>
      </c>
      <c r="C26932" s="1" t="s">
        <v>24900</v>
      </c>
      <c r="D26932" s="1" t="s">
        <v>1181</v>
      </c>
      <c r="E26932" s="1" t="s">
        <v>1182</v>
      </c>
      <c r="F26932" s="1" t="s">
        <v>1183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1</v>
      </c>
      <c r="R26932" s="1" t="s">
        <v>940</v>
      </c>
      <c r="S26932" s="1" t="s">
        <v>1185</v>
      </c>
      <c r="T26932" s="1" t="s">
        <v>1186</v>
      </c>
      <c r="U26932" s="1" t="s">
        <v>1187</v>
      </c>
      <c r="V26932" s="1" t="s">
        <v>1188</v>
      </c>
      <c r="W26932" s="1" t="s">
        <v>36</v>
      </c>
      <c r="X26932" s="1" t="s">
        <v>37</v>
      </c>
      <c r="Y26932" s="1" t="s">
        <v>38</v>
      </c>
    </row>
    <row r="26933" spans="1:25" x14ac:dyDescent="0.25">
      <c r="A26933" s="1" t="s">
        <v>24900</v>
      </c>
      <c r="B26933" s="1" t="s">
        <v>24900</v>
      </c>
      <c r="C26933" s="1" t="s">
        <v>24900</v>
      </c>
      <c r="D26933" s="1" t="s">
        <v>237</v>
      </c>
      <c r="E26933" s="1" t="s">
        <v>971</v>
      </c>
      <c r="F26933" s="1" t="s">
        <v>1192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1</v>
      </c>
      <c r="R26933" s="1" t="s">
        <v>940</v>
      </c>
      <c r="S26933" s="1" t="s">
        <v>1185</v>
      </c>
      <c r="T26933" s="1" t="s">
        <v>1193</v>
      </c>
      <c r="U26933" s="1" t="s">
        <v>1187</v>
      </c>
      <c r="V26933" s="1" t="s">
        <v>1188</v>
      </c>
      <c r="W26933" s="1" t="s">
        <v>36</v>
      </c>
      <c r="X26933" s="1" t="s">
        <v>37</v>
      </c>
      <c r="Y26933" s="1" t="s">
        <v>38</v>
      </c>
    </row>
    <row r="26934" spans="1:25" x14ac:dyDescent="0.25">
      <c r="A26934" s="1" t="s">
        <v>24900</v>
      </c>
      <c r="B26934" s="1" t="s">
        <v>24900</v>
      </c>
      <c r="C26934" s="1" t="s">
        <v>24900</v>
      </c>
      <c r="D26934" s="1" t="s">
        <v>254</v>
      </c>
      <c r="E26934" s="1" t="s">
        <v>958</v>
      </c>
      <c r="F26934" s="1" t="s">
        <v>1197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1</v>
      </c>
      <c r="R26934" s="1" t="s">
        <v>940</v>
      </c>
      <c r="S26934" s="1" t="s">
        <v>1185</v>
      </c>
      <c r="T26934" s="1" t="s">
        <v>1198</v>
      </c>
      <c r="U26934" s="1" t="s">
        <v>1187</v>
      </c>
      <c r="V26934" s="1" t="s">
        <v>1188</v>
      </c>
      <c r="W26934" s="1" t="s">
        <v>36</v>
      </c>
      <c r="X26934" s="1" t="s">
        <v>37</v>
      </c>
      <c r="Y26934" s="1" t="s">
        <v>38</v>
      </c>
    </row>
    <row r="26935" spans="1:25" x14ac:dyDescent="0.25">
      <c r="A26935" s="1" t="s">
        <v>24900</v>
      </c>
      <c r="B26935" s="1" t="s">
        <v>24900</v>
      </c>
      <c r="C26935" s="1" t="s">
        <v>24900</v>
      </c>
      <c r="D26935" s="1" t="s">
        <v>121</v>
      </c>
      <c r="E26935" s="1" t="s">
        <v>2518</v>
      </c>
      <c r="F26935" s="1" t="s">
        <v>4403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1</v>
      </c>
      <c r="R26935" s="1" t="s">
        <v>940</v>
      </c>
      <c r="S26935" s="1" t="s">
        <v>1185</v>
      </c>
      <c r="T26935" s="1" t="s">
        <v>4404</v>
      </c>
      <c r="U26935" s="1" t="s">
        <v>1187</v>
      </c>
      <c r="V26935" s="1" t="s">
        <v>1188</v>
      </c>
      <c r="W26935" s="1" t="s">
        <v>36</v>
      </c>
      <c r="X26935" s="1" t="s">
        <v>37</v>
      </c>
      <c r="Y26935" s="1" t="s">
        <v>38</v>
      </c>
    </row>
    <row r="26936" spans="1:25" x14ac:dyDescent="0.25">
      <c r="A26936" s="1" t="s">
        <v>24902</v>
      </c>
      <c r="B26936" s="1" t="s">
        <v>24902</v>
      </c>
      <c r="C26936" s="1" t="s">
        <v>24902</v>
      </c>
      <c r="D26936" s="1" t="s">
        <v>24</v>
      </c>
      <c r="E26936" s="1" t="s">
        <v>1209</v>
      </c>
      <c r="F26936" s="1" t="s">
        <v>1412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1</v>
      </c>
      <c r="R26936" s="1" t="s">
        <v>498</v>
      </c>
      <c r="S26936" s="1" t="s">
        <v>1185</v>
      </c>
      <c r="T26936" s="1" t="s">
        <v>1413</v>
      </c>
      <c r="U26936" s="1" t="s">
        <v>1187</v>
      </c>
      <c r="V26936" s="1" t="s">
        <v>1188</v>
      </c>
      <c r="W26936" s="1" t="s">
        <v>742</v>
      </c>
      <c r="X26936" s="1" t="s">
        <v>738</v>
      </c>
      <c r="Y26936" s="1" t="s">
        <v>743</v>
      </c>
    </row>
    <row r="26937" spans="1:25" x14ac:dyDescent="0.25">
      <c r="A26937" s="1" t="s">
        <v>24902</v>
      </c>
      <c r="B26937" s="1" t="s">
        <v>24902</v>
      </c>
      <c r="C26937" s="1" t="s">
        <v>24902</v>
      </c>
      <c r="D26937" s="1" t="s">
        <v>39</v>
      </c>
      <c r="E26937" s="1" t="s">
        <v>1212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1</v>
      </c>
      <c r="R26937" s="1" t="s">
        <v>498</v>
      </c>
      <c r="S26937" s="1" t="s">
        <v>1185</v>
      </c>
      <c r="T26937" s="1" t="s">
        <v>1213</v>
      </c>
      <c r="U26937" s="1" t="s">
        <v>1187</v>
      </c>
      <c r="V26937" s="1" t="s">
        <v>1188</v>
      </c>
      <c r="W26937" s="1" t="s">
        <v>742</v>
      </c>
      <c r="X26937" s="1" t="s">
        <v>738</v>
      </c>
      <c r="Y26937" s="1" t="s">
        <v>743</v>
      </c>
    </row>
    <row r="26938" spans="1:25" x14ac:dyDescent="0.25">
      <c r="A26938" s="1" t="s">
        <v>24902</v>
      </c>
      <c r="B26938" s="1" t="s">
        <v>24902</v>
      </c>
      <c r="C26938" s="1" t="s">
        <v>24902</v>
      </c>
      <c r="D26938" s="1" t="s">
        <v>58</v>
      </c>
      <c r="E26938" s="1" t="s">
        <v>1214</v>
      </c>
      <c r="F26938" s="1" t="s">
        <v>1052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1</v>
      </c>
      <c r="R26938" s="1" t="s">
        <v>498</v>
      </c>
      <c r="S26938" s="1" t="s">
        <v>1185</v>
      </c>
      <c r="T26938" s="1" t="s">
        <v>1215</v>
      </c>
      <c r="U26938" s="1" t="s">
        <v>1187</v>
      </c>
      <c r="V26938" s="1" t="s">
        <v>1188</v>
      </c>
      <c r="W26938" s="1" t="s">
        <v>742</v>
      </c>
      <c r="X26938" s="1" t="s">
        <v>738</v>
      </c>
      <c r="Y26938" s="1" t="s">
        <v>743</v>
      </c>
    </row>
    <row r="26939" spans="1:25" x14ac:dyDescent="0.25">
      <c r="A26939" s="1" t="s">
        <v>24902</v>
      </c>
      <c r="B26939" s="1" t="s">
        <v>24902</v>
      </c>
      <c r="C26939" s="1" t="s">
        <v>24902</v>
      </c>
      <c r="D26939" s="1" t="s">
        <v>62</v>
      </c>
      <c r="E26939" s="1" t="s">
        <v>1216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1</v>
      </c>
      <c r="R26939" s="1" t="s">
        <v>498</v>
      </c>
      <c r="S26939" s="1" t="s">
        <v>1185</v>
      </c>
      <c r="T26939" s="1" t="s">
        <v>1217</v>
      </c>
      <c r="U26939" s="1" t="s">
        <v>1187</v>
      </c>
      <c r="V26939" s="1" t="s">
        <v>1188</v>
      </c>
      <c r="W26939" s="1" t="s">
        <v>742</v>
      </c>
      <c r="X26939" s="1" t="s">
        <v>738</v>
      </c>
      <c r="Y26939" s="1" t="s">
        <v>743</v>
      </c>
    </row>
    <row r="26940" spans="1:25" x14ac:dyDescent="0.25">
      <c r="A26940" s="1" t="s">
        <v>24902</v>
      </c>
      <c r="B26940" s="1" t="s">
        <v>24902</v>
      </c>
      <c r="C26940" s="1" t="s">
        <v>24902</v>
      </c>
      <c r="D26940" s="1" t="s">
        <v>44</v>
      </c>
      <c r="E26940" s="1" t="s">
        <v>1218</v>
      </c>
      <c r="F26940" s="1" t="s">
        <v>1085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1</v>
      </c>
      <c r="R26940" s="1" t="s">
        <v>498</v>
      </c>
      <c r="S26940" s="1" t="s">
        <v>1185</v>
      </c>
      <c r="T26940" s="1" t="s">
        <v>1219</v>
      </c>
      <c r="U26940" s="1" t="s">
        <v>1187</v>
      </c>
      <c r="V26940" s="1" t="s">
        <v>1188</v>
      </c>
      <c r="W26940" s="1" t="s">
        <v>742</v>
      </c>
      <c r="X26940" s="1" t="s">
        <v>738</v>
      </c>
      <c r="Y26940" s="1" t="s">
        <v>743</v>
      </c>
    </row>
    <row r="26941" spans="1:25" x14ac:dyDescent="0.25">
      <c r="A26941" s="1" t="s">
        <v>24902</v>
      </c>
      <c r="B26941" s="1" t="s">
        <v>24902</v>
      </c>
      <c r="C26941" s="1" t="s">
        <v>24902</v>
      </c>
      <c r="D26941" s="1" t="s">
        <v>48</v>
      </c>
      <c r="E26941" s="1" t="s">
        <v>1220</v>
      </c>
      <c r="F26941" s="1" t="s">
        <v>24903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1</v>
      </c>
      <c r="R26941" s="1" t="s">
        <v>498</v>
      </c>
      <c r="S26941" s="1" t="s">
        <v>1185</v>
      </c>
      <c r="T26941" s="1" t="s">
        <v>24904</v>
      </c>
      <c r="U26941" s="1" t="s">
        <v>1187</v>
      </c>
      <c r="V26941" s="1" t="s">
        <v>1188</v>
      </c>
      <c r="W26941" s="1" t="s">
        <v>742</v>
      </c>
      <c r="X26941" s="1" t="s">
        <v>738</v>
      </c>
      <c r="Y26941" s="1" t="s">
        <v>743</v>
      </c>
    </row>
    <row r="26942" spans="1:25" x14ac:dyDescent="0.25">
      <c r="A26942" s="1" t="s">
        <v>24902</v>
      </c>
      <c r="B26942" s="1" t="s">
        <v>24902</v>
      </c>
      <c r="C26942" s="1" t="s">
        <v>24902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1</v>
      </c>
      <c r="R26942" s="1" t="s">
        <v>498</v>
      </c>
      <c r="S26942" s="1" t="s">
        <v>1185</v>
      </c>
      <c r="T26942" s="1" t="s">
        <v>84</v>
      </c>
      <c r="U26942" s="1" t="s">
        <v>1187</v>
      </c>
      <c r="V26942" s="1" t="s">
        <v>1188</v>
      </c>
      <c r="W26942" s="1" t="s">
        <v>742</v>
      </c>
      <c r="X26942" s="1" t="s">
        <v>738</v>
      </c>
      <c r="Y26942" s="1" t="s">
        <v>743</v>
      </c>
    </row>
    <row r="26943" spans="1:25" x14ac:dyDescent="0.25">
      <c r="A26943" s="1" t="s">
        <v>24902</v>
      </c>
      <c r="B26943" s="1" t="s">
        <v>24902</v>
      </c>
      <c r="C26943" s="1" t="s">
        <v>24902</v>
      </c>
      <c r="D26943" s="1" t="s">
        <v>977</v>
      </c>
      <c r="E26943" s="1" t="s">
        <v>978</v>
      </c>
      <c r="F26943" s="1" t="s">
        <v>1227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1</v>
      </c>
      <c r="R26943" s="1" t="s">
        <v>498</v>
      </c>
      <c r="S26943" s="1" t="s">
        <v>1185</v>
      </c>
      <c r="T26943" s="1" t="s">
        <v>1228</v>
      </c>
      <c r="U26943" s="1" t="s">
        <v>1187</v>
      </c>
      <c r="V26943" s="1" t="s">
        <v>1188</v>
      </c>
      <c r="W26943" s="1" t="s">
        <v>742</v>
      </c>
      <c r="X26943" s="1" t="s">
        <v>738</v>
      </c>
      <c r="Y26943" s="1" t="s">
        <v>743</v>
      </c>
    </row>
    <row r="26944" spans="1:25" x14ac:dyDescent="0.25">
      <c r="A26944" s="1" t="s">
        <v>24902</v>
      </c>
      <c r="B26944" s="1" t="s">
        <v>24902</v>
      </c>
      <c r="C26944" s="1" t="s">
        <v>24902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1</v>
      </c>
      <c r="R26944" s="1" t="s">
        <v>498</v>
      </c>
      <c r="S26944" s="1" t="s">
        <v>1185</v>
      </c>
      <c r="T26944" s="1" t="s">
        <v>982</v>
      </c>
      <c r="U26944" s="1" t="s">
        <v>1187</v>
      </c>
      <c r="V26944" s="1" t="s">
        <v>1188</v>
      </c>
      <c r="W26944" s="1" t="s">
        <v>742</v>
      </c>
      <c r="X26944" s="1" t="s">
        <v>738</v>
      </c>
      <c r="Y26944" s="1" t="s">
        <v>743</v>
      </c>
    </row>
    <row r="26945" spans="1:25" x14ac:dyDescent="0.25">
      <c r="A26945" s="1" t="s">
        <v>24902</v>
      </c>
      <c r="B26945" s="1" t="s">
        <v>24902</v>
      </c>
      <c r="C26945" s="1" t="s">
        <v>24902</v>
      </c>
      <c r="D26945" s="1" t="s">
        <v>58</v>
      </c>
      <c r="E26945" s="1" t="s">
        <v>87</v>
      </c>
      <c r="F26945" s="1" t="s">
        <v>1052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1</v>
      </c>
      <c r="R26945" s="1" t="s">
        <v>498</v>
      </c>
      <c r="S26945" s="1" t="s">
        <v>1185</v>
      </c>
      <c r="T26945" s="1" t="s">
        <v>1229</v>
      </c>
      <c r="U26945" s="1" t="s">
        <v>1187</v>
      </c>
      <c r="V26945" s="1" t="s">
        <v>1188</v>
      </c>
      <c r="W26945" s="1" t="s">
        <v>742</v>
      </c>
      <c r="X26945" s="1" t="s">
        <v>738</v>
      </c>
      <c r="Y26945" s="1" t="s">
        <v>743</v>
      </c>
    </row>
    <row r="26946" spans="1:25" x14ac:dyDescent="0.25">
      <c r="A26946" s="1" t="s">
        <v>24902</v>
      </c>
      <c r="B26946" s="1" t="s">
        <v>24902</v>
      </c>
      <c r="C26946" s="1" t="s">
        <v>24902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1</v>
      </c>
      <c r="R26946" s="1" t="s">
        <v>498</v>
      </c>
      <c r="S26946" s="1" t="s">
        <v>1185</v>
      </c>
      <c r="T26946" s="1" t="s">
        <v>986</v>
      </c>
      <c r="U26946" s="1" t="s">
        <v>1187</v>
      </c>
      <c r="V26946" s="1" t="s">
        <v>1188</v>
      </c>
      <c r="W26946" s="1" t="s">
        <v>742</v>
      </c>
      <c r="X26946" s="1" t="s">
        <v>738</v>
      </c>
      <c r="Y26946" s="1" t="s">
        <v>743</v>
      </c>
    </row>
    <row r="26947" spans="1:25" x14ac:dyDescent="0.25">
      <c r="A26947" s="1" t="s">
        <v>24902</v>
      </c>
      <c r="B26947" s="1" t="s">
        <v>24902</v>
      </c>
      <c r="C26947" s="1" t="s">
        <v>24902</v>
      </c>
      <c r="D26947" s="1" t="s">
        <v>66</v>
      </c>
      <c r="E26947" s="1" t="s">
        <v>91</v>
      </c>
      <c r="F26947" s="1" t="s">
        <v>1516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1</v>
      </c>
      <c r="R26947" s="1" t="s">
        <v>498</v>
      </c>
      <c r="S26947" s="1" t="s">
        <v>1185</v>
      </c>
      <c r="T26947" s="1" t="s">
        <v>1517</v>
      </c>
      <c r="U26947" s="1" t="s">
        <v>1187</v>
      </c>
      <c r="V26947" s="1" t="s">
        <v>1188</v>
      </c>
      <c r="W26947" s="1" t="s">
        <v>742</v>
      </c>
      <c r="X26947" s="1" t="s">
        <v>738</v>
      </c>
      <c r="Y26947" s="1" t="s">
        <v>743</v>
      </c>
    </row>
    <row r="26948" spans="1:25" x14ac:dyDescent="0.25">
      <c r="A26948" s="1" t="s">
        <v>24902</v>
      </c>
      <c r="B26948" s="1" t="s">
        <v>24902</v>
      </c>
      <c r="C26948" s="1" t="s">
        <v>24902</v>
      </c>
      <c r="D26948" s="1" t="s">
        <v>48</v>
      </c>
      <c r="E26948" s="1" t="s">
        <v>93</v>
      </c>
      <c r="F26948" s="1" t="s">
        <v>1207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1</v>
      </c>
      <c r="R26948" s="1" t="s">
        <v>498</v>
      </c>
      <c r="S26948" s="1" t="s">
        <v>1185</v>
      </c>
      <c r="T26948" s="1" t="s">
        <v>1417</v>
      </c>
      <c r="U26948" s="1" t="s">
        <v>1187</v>
      </c>
      <c r="V26948" s="1" t="s">
        <v>1188</v>
      </c>
      <c r="W26948" s="1" t="s">
        <v>742</v>
      </c>
      <c r="X26948" s="1" t="s">
        <v>738</v>
      </c>
      <c r="Y26948" s="1" t="s">
        <v>743</v>
      </c>
    </row>
    <row r="26949" spans="1:25" x14ac:dyDescent="0.25">
      <c r="A26949" s="1" t="s">
        <v>24902</v>
      </c>
      <c r="B26949" s="1" t="s">
        <v>24902</v>
      </c>
      <c r="C26949" s="1" t="s">
        <v>24902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1</v>
      </c>
      <c r="R26949" s="1" t="s">
        <v>498</v>
      </c>
      <c r="S26949" s="1" t="s">
        <v>1185</v>
      </c>
      <c r="T26949" s="1" t="s">
        <v>989</v>
      </c>
      <c r="U26949" s="1" t="s">
        <v>1187</v>
      </c>
      <c r="V26949" s="1" t="s">
        <v>1188</v>
      </c>
      <c r="W26949" s="1" t="s">
        <v>742</v>
      </c>
      <c r="X26949" s="1" t="s">
        <v>738</v>
      </c>
      <c r="Y26949" s="1" t="s">
        <v>743</v>
      </c>
    </row>
    <row r="26950" spans="1:25" x14ac:dyDescent="0.25">
      <c r="A26950" s="1" t="s">
        <v>24905</v>
      </c>
      <c r="B26950" s="1" t="s">
        <v>24905</v>
      </c>
      <c r="C26950" s="1" t="s">
        <v>24905</v>
      </c>
      <c r="D26950" s="1" t="s">
        <v>1240</v>
      </c>
      <c r="E26950" s="1" t="s">
        <v>1241</v>
      </c>
      <c r="F26950" s="1" t="s">
        <v>1242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1</v>
      </c>
      <c r="R26950" s="1" t="s">
        <v>101</v>
      </c>
      <c r="S26950" s="1" t="s">
        <v>1185</v>
      </c>
      <c r="T26950" s="1" t="s">
        <v>1243</v>
      </c>
      <c r="U26950" s="1" t="s">
        <v>1187</v>
      </c>
      <c r="V26950" s="1" t="s">
        <v>1188</v>
      </c>
      <c r="W26950" s="1" t="s">
        <v>36</v>
      </c>
      <c r="X26950" s="1" t="s">
        <v>37</v>
      </c>
      <c r="Y26950" s="1" t="s">
        <v>38</v>
      </c>
    </row>
    <row r="26951" spans="1:25" x14ac:dyDescent="0.25">
      <c r="A26951" s="1" t="s">
        <v>24905</v>
      </c>
      <c r="B26951" s="1" t="s">
        <v>24905</v>
      </c>
      <c r="C26951" s="1" t="s">
        <v>24905</v>
      </c>
      <c r="D26951" s="1" t="s">
        <v>107</v>
      </c>
      <c r="E26951" s="1" t="s">
        <v>1112</v>
      </c>
      <c r="F26951" s="1" t="s">
        <v>1248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1</v>
      </c>
      <c r="R26951" s="1" t="s">
        <v>101</v>
      </c>
      <c r="S26951" s="1" t="s">
        <v>1185</v>
      </c>
      <c r="T26951" s="1" t="s">
        <v>1249</v>
      </c>
      <c r="U26951" s="1" t="s">
        <v>1187</v>
      </c>
      <c r="V26951" s="1" t="s">
        <v>1188</v>
      </c>
      <c r="W26951" s="1" t="s">
        <v>36</v>
      </c>
      <c r="X26951" s="1" t="s">
        <v>37</v>
      </c>
      <c r="Y26951" s="1" t="s">
        <v>38</v>
      </c>
    </row>
    <row r="26952" spans="1:25" x14ac:dyDescent="0.25">
      <c r="A26952" s="1" t="s">
        <v>24905</v>
      </c>
      <c r="B26952" s="1" t="s">
        <v>24905</v>
      </c>
      <c r="C26952" s="1" t="s">
        <v>24905</v>
      </c>
      <c r="D26952" s="1" t="s">
        <v>1250</v>
      </c>
      <c r="E26952" s="1" t="s">
        <v>1251</v>
      </c>
      <c r="F26952" s="1" t="s">
        <v>1252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1</v>
      </c>
      <c r="R26952" s="1" t="s">
        <v>101</v>
      </c>
      <c r="S26952" s="1" t="s">
        <v>1185</v>
      </c>
      <c r="T26952" s="1" t="s">
        <v>1253</v>
      </c>
      <c r="U26952" s="1" t="s">
        <v>1187</v>
      </c>
      <c r="V26952" s="1" t="s">
        <v>1188</v>
      </c>
      <c r="W26952" s="1" t="s">
        <v>36</v>
      </c>
      <c r="X26952" s="1" t="s">
        <v>37</v>
      </c>
      <c r="Y26952" s="1" t="s">
        <v>38</v>
      </c>
    </row>
    <row r="26953" spans="1:25" x14ac:dyDescent="0.25">
      <c r="A26953" s="1" t="s">
        <v>24905</v>
      </c>
      <c r="B26953" s="1" t="s">
        <v>24905</v>
      </c>
      <c r="C26953" s="1" t="s">
        <v>24905</v>
      </c>
      <c r="D26953" s="1" t="s">
        <v>121</v>
      </c>
      <c r="E26953" s="1" t="s">
        <v>1254</v>
      </c>
      <c r="F26953" s="1" t="s">
        <v>1424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1</v>
      </c>
      <c r="R26953" s="1" t="s">
        <v>101</v>
      </c>
      <c r="S26953" s="1" t="s">
        <v>1185</v>
      </c>
      <c r="T26953" s="1" t="s">
        <v>1425</v>
      </c>
      <c r="U26953" s="1" t="s">
        <v>1187</v>
      </c>
      <c r="V26953" s="1" t="s">
        <v>1188</v>
      </c>
      <c r="W26953" s="1" t="s">
        <v>36</v>
      </c>
      <c r="X26953" s="1" t="s">
        <v>37</v>
      </c>
      <c r="Y26953" s="1" t="s">
        <v>38</v>
      </c>
    </row>
    <row r="26954" spans="1:25" x14ac:dyDescent="0.25">
      <c r="A26954" s="1" t="s">
        <v>24905</v>
      </c>
      <c r="B26954" s="1" t="s">
        <v>24905</v>
      </c>
      <c r="C26954" s="1" t="s">
        <v>24905</v>
      </c>
      <c r="D26954" s="1" t="s">
        <v>107</v>
      </c>
      <c r="E26954" s="1" t="s">
        <v>1257</v>
      </c>
      <c r="F26954" s="1" t="s">
        <v>1258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1</v>
      </c>
      <c r="R26954" s="1" t="s">
        <v>101</v>
      </c>
      <c r="S26954" s="1" t="s">
        <v>1185</v>
      </c>
      <c r="T26954" s="1" t="s">
        <v>1259</v>
      </c>
      <c r="U26954" s="1" t="s">
        <v>1187</v>
      </c>
      <c r="V26954" s="1" t="s">
        <v>1188</v>
      </c>
      <c r="W26954" s="1" t="s">
        <v>36</v>
      </c>
      <c r="X26954" s="1" t="s">
        <v>37</v>
      </c>
      <c r="Y26954" s="1" t="s">
        <v>38</v>
      </c>
    </row>
    <row r="26955" spans="1:25" x14ac:dyDescent="0.25">
      <c r="A26955" s="1" t="s">
        <v>24905</v>
      </c>
      <c r="B26955" s="1" t="s">
        <v>24905</v>
      </c>
      <c r="C26955" s="1" t="s">
        <v>24905</v>
      </c>
      <c r="D26955" s="1" t="s">
        <v>39</v>
      </c>
      <c r="E26955" s="1" t="s">
        <v>4523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1</v>
      </c>
      <c r="R26955" s="1" t="s">
        <v>101</v>
      </c>
      <c r="S26955" s="1" t="s">
        <v>1185</v>
      </c>
      <c r="T26955" s="1" t="s">
        <v>4524</v>
      </c>
      <c r="U26955" s="1" t="s">
        <v>1187</v>
      </c>
      <c r="V26955" s="1" t="s">
        <v>1188</v>
      </c>
      <c r="W26955" s="1" t="s">
        <v>742</v>
      </c>
      <c r="X26955" s="1" t="s">
        <v>738</v>
      </c>
      <c r="Y26955" s="1" t="s">
        <v>743</v>
      </c>
    </row>
    <row r="26956" spans="1:25" x14ac:dyDescent="0.25">
      <c r="A26956" s="1" t="s">
        <v>24905</v>
      </c>
      <c r="B26956" s="1" t="s">
        <v>24905</v>
      </c>
      <c r="C26956" s="1" t="s">
        <v>24905</v>
      </c>
      <c r="D26956" s="1" t="s">
        <v>58</v>
      </c>
      <c r="E26956" s="1" t="s">
        <v>4525</v>
      </c>
      <c r="F26956" s="1" t="s">
        <v>1052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1</v>
      </c>
      <c r="R26956" s="1" t="s">
        <v>101</v>
      </c>
      <c r="S26956" s="1" t="s">
        <v>1185</v>
      </c>
      <c r="T26956" s="1" t="s">
        <v>4526</v>
      </c>
      <c r="U26956" s="1" t="s">
        <v>1187</v>
      </c>
      <c r="V26956" s="1" t="s">
        <v>1188</v>
      </c>
      <c r="W26956" s="1" t="s">
        <v>742</v>
      </c>
      <c r="X26956" s="1" t="s">
        <v>738</v>
      </c>
      <c r="Y26956" s="1" t="s">
        <v>743</v>
      </c>
    </row>
    <row r="26957" spans="1:25" x14ac:dyDescent="0.25">
      <c r="A26957" s="1" t="s">
        <v>24905</v>
      </c>
      <c r="B26957" s="1" t="s">
        <v>24905</v>
      </c>
      <c r="C26957" s="1" t="s">
        <v>24905</v>
      </c>
      <c r="D26957" s="1" t="s">
        <v>62</v>
      </c>
      <c r="E26957" s="1" t="s">
        <v>4527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1</v>
      </c>
      <c r="R26957" s="1" t="s">
        <v>101</v>
      </c>
      <c r="S26957" s="1" t="s">
        <v>1185</v>
      </c>
      <c r="T26957" s="1" t="s">
        <v>4528</v>
      </c>
      <c r="U26957" s="1" t="s">
        <v>1187</v>
      </c>
      <c r="V26957" s="1" t="s">
        <v>1188</v>
      </c>
      <c r="W26957" s="1" t="s">
        <v>742</v>
      </c>
      <c r="X26957" s="1" t="s">
        <v>738</v>
      </c>
      <c r="Y26957" s="1" t="s">
        <v>743</v>
      </c>
    </row>
    <row r="26958" spans="1:25" x14ac:dyDescent="0.25">
      <c r="A26958" s="1" t="s">
        <v>24905</v>
      </c>
      <c r="B26958" s="1" t="s">
        <v>24905</v>
      </c>
      <c r="C26958" s="1" t="s">
        <v>24905</v>
      </c>
      <c r="D26958" s="1" t="s">
        <v>1089</v>
      </c>
      <c r="E26958" s="1" t="s">
        <v>4529</v>
      </c>
      <c r="F26958" s="1" t="s">
        <v>1268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1</v>
      </c>
      <c r="R26958" s="1" t="s">
        <v>101</v>
      </c>
      <c r="S26958" s="1" t="s">
        <v>1185</v>
      </c>
      <c r="T26958" s="1" t="s">
        <v>4530</v>
      </c>
      <c r="U26958" s="1" t="s">
        <v>1187</v>
      </c>
      <c r="V26958" s="1" t="s">
        <v>1188</v>
      </c>
      <c r="W26958" s="1" t="s">
        <v>742</v>
      </c>
      <c r="X26958" s="1" t="s">
        <v>738</v>
      </c>
      <c r="Y26958" s="1" t="s">
        <v>743</v>
      </c>
    </row>
    <row r="26959" spans="1:25" x14ac:dyDescent="0.25">
      <c r="A26959" s="1" t="s">
        <v>24905</v>
      </c>
      <c r="B26959" s="1" t="s">
        <v>24905</v>
      </c>
      <c r="C26959" s="1" t="s">
        <v>24905</v>
      </c>
      <c r="D26959" s="1" t="s">
        <v>44</v>
      </c>
      <c r="E26959" s="1" t="s">
        <v>4531</v>
      </c>
      <c r="F26959" s="1" t="s">
        <v>1085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1</v>
      </c>
      <c r="R26959" s="1" t="s">
        <v>101</v>
      </c>
      <c r="S26959" s="1" t="s">
        <v>1185</v>
      </c>
      <c r="T26959" s="1" t="s">
        <v>17570</v>
      </c>
      <c r="U26959" s="1" t="s">
        <v>1187</v>
      </c>
      <c r="V26959" s="1" t="s">
        <v>1188</v>
      </c>
      <c r="W26959" s="1" t="s">
        <v>742</v>
      </c>
      <c r="X26959" s="1" t="s">
        <v>738</v>
      </c>
      <c r="Y26959" s="1" t="s">
        <v>743</v>
      </c>
    </row>
    <row r="26960" spans="1:25" x14ac:dyDescent="0.25">
      <c r="A26960" s="1" t="s">
        <v>24905</v>
      </c>
      <c r="B26960" s="1" t="s">
        <v>24905</v>
      </c>
      <c r="C26960" s="1" t="s">
        <v>24905</v>
      </c>
      <c r="D26960" s="1" t="s">
        <v>48</v>
      </c>
      <c r="E26960" s="1" t="s">
        <v>4533</v>
      </c>
      <c r="F26960" s="1" t="s">
        <v>1221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1</v>
      </c>
      <c r="R26960" s="1" t="s">
        <v>101</v>
      </c>
      <c r="S26960" s="1" t="s">
        <v>1185</v>
      </c>
      <c r="T26960" s="1" t="s">
        <v>14132</v>
      </c>
      <c r="U26960" s="1" t="s">
        <v>1187</v>
      </c>
      <c r="V26960" s="1" t="s">
        <v>1188</v>
      </c>
      <c r="W26960" s="1" t="s">
        <v>742</v>
      </c>
      <c r="X26960" s="1" t="s">
        <v>738</v>
      </c>
      <c r="Y26960" s="1" t="s">
        <v>743</v>
      </c>
    </row>
    <row r="26961" spans="1:25" x14ac:dyDescent="0.25">
      <c r="A26961" s="1" t="s">
        <v>24905</v>
      </c>
      <c r="B26961" s="1" t="s">
        <v>24905</v>
      </c>
      <c r="C26961" s="1" t="s">
        <v>24905</v>
      </c>
      <c r="D26961" s="1" t="s">
        <v>949</v>
      </c>
      <c r="E26961" s="1" t="s">
        <v>1274</v>
      </c>
      <c r="F26961" s="1" t="s">
        <v>6108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1</v>
      </c>
      <c r="R26961" s="1" t="s">
        <v>101</v>
      </c>
      <c r="S26961" s="1" t="s">
        <v>1185</v>
      </c>
      <c r="T26961" s="1" t="s">
        <v>6109</v>
      </c>
      <c r="U26961" s="1" t="s">
        <v>1187</v>
      </c>
      <c r="V26961" s="1" t="s">
        <v>1188</v>
      </c>
      <c r="W26961" s="1" t="s">
        <v>36</v>
      </c>
      <c r="X26961" s="1" t="s">
        <v>37</v>
      </c>
      <c r="Y26961" s="1" t="s">
        <v>38</v>
      </c>
    </row>
    <row r="26962" spans="1:25" x14ac:dyDescent="0.25">
      <c r="A26962" s="1" t="s">
        <v>24905</v>
      </c>
      <c r="B26962" s="1" t="s">
        <v>24905</v>
      </c>
      <c r="C26962" s="1" t="s">
        <v>24905</v>
      </c>
      <c r="D26962" s="1" t="s">
        <v>24</v>
      </c>
      <c r="E26962" s="1" t="s">
        <v>1278</v>
      </c>
      <c r="F26962" s="1" t="s">
        <v>1279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1</v>
      </c>
      <c r="R26962" s="1" t="s">
        <v>101</v>
      </c>
      <c r="S26962" s="1" t="s">
        <v>1185</v>
      </c>
      <c r="T26962" s="1" t="s">
        <v>1280</v>
      </c>
      <c r="U26962" s="1" t="s">
        <v>1187</v>
      </c>
      <c r="V26962" s="1" t="s">
        <v>1188</v>
      </c>
      <c r="W26962" s="1" t="s">
        <v>742</v>
      </c>
      <c r="X26962" s="1" t="s">
        <v>738</v>
      </c>
      <c r="Y26962" s="1" t="s">
        <v>743</v>
      </c>
    </row>
    <row r="26963" spans="1:25" x14ac:dyDescent="0.25">
      <c r="A26963" s="1" t="s">
        <v>24905</v>
      </c>
      <c r="B26963" s="1" t="s">
        <v>24905</v>
      </c>
      <c r="C26963" s="1" t="s">
        <v>24905</v>
      </c>
      <c r="D26963" s="1" t="s">
        <v>58</v>
      </c>
      <c r="E26963" s="1" t="s">
        <v>1281</v>
      </c>
      <c r="F26963" s="1" t="s">
        <v>14946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1</v>
      </c>
      <c r="R26963" s="1" t="s">
        <v>101</v>
      </c>
      <c r="S26963" s="1" t="s">
        <v>1185</v>
      </c>
      <c r="T26963" s="1" t="s">
        <v>14947</v>
      </c>
      <c r="U26963" s="1" t="s">
        <v>1187</v>
      </c>
      <c r="V26963" s="1" t="s">
        <v>1188</v>
      </c>
      <c r="W26963" s="1" t="s">
        <v>742</v>
      </c>
      <c r="X26963" s="1" t="s">
        <v>738</v>
      </c>
      <c r="Y26963" s="1" t="s">
        <v>743</v>
      </c>
    </row>
    <row r="26964" spans="1:25" x14ac:dyDescent="0.25">
      <c r="A26964" s="1" t="s">
        <v>24905</v>
      </c>
      <c r="B26964" s="1" t="s">
        <v>24905</v>
      </c>
      <c r="C26964" s="1" t="s">
        <v>24905</v>
      </c>
      <c r="D26964" s="1" t="s">
        <v>62</v>
      </c>
      <c r="E26964" s="1" t="s">
        <v>1283</v>
      </c>
      <c r="F26964" s="1" t="s">
        <v>1284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1</v>
      </c>
      <c r="R26964" s="1" t="s">
        <v>101</v>
      </c>
      <c r="S26964" s="1" t="s">
        <v>1185</v>
      </c>
      <c r="T26964" s="1" t="s">
        <v>1285</v>
      </c>
      <c r="U26964" s="1" t="s">
        <v>1187</v>
      </c>
      <c r="V26964" s="1" t="s">
        <v>1188</v>
      </c>
      <c r="W26964" s="1" t="s">
        <v>742</v>
      </c>
      <c r="X26964" s="1" t="s">
        <v>738</v>
      </c>
      <c r="Y26964" s="1" t="s">
        <v>743</v>
      </c>
    </row>
    <row r="26965" spans="1:25" x14ac:dyDescent="0.25">
      <c r="A26965" s="1" t="s">
        <v>24905</v>
      </c>
      <c r="B26965" s="1" t="s">
        <v>24905</v>
      </c>
      <c r="C26965" s="1" t="s">
        <v>24905</v>
      </c>
      <c r="D26965" s="1" t="s">
        <v>44</v>
      </c>
      <c r="E26965" s="1" t="s">
        <v>1286</v>
      </c>
      <c r="F26965" s="1" t="s">
        <v>1085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1</v>
      </c>
      <c r="R26965" s="1" t="s">
        <v>101</v>
      </c>
      <c r="S26965" s="1" t="s">
        <v>1185</v>
      </c>
      <c r="T26965" s="1" t="s">
        <v>1287</v>
      </c>
      <c r="U26965" s="1" t="s">
        <v>1187</v>
      </c>
      <c r="V26965" s="1" t="s">
        <v>1188</v>
      </c>
      <c r="W26965" s="1" t="s">
        <v>742</v>
      </c>
      <c r="X26965" s="1" t="s">
        <v>738</v>
      </c>
      <c r="Y26965" s="1" t="s">
        <v>743</v>
      </c>
    </row>
    <row r="26966" spans="1:25" x14ac:dyDescent="0.25">
      <c r="A26966" s="1" t="s">
        <v>24905</v>
      </c>
      <c r="B26966" s="1" t="s">
        <v>24905</v>
      </c>
      <c r="C26966" s="1" t="s">
        <v>24905</v>
      </c>
      <c r="D26966" s="1" t="s">
        <v>48</v>
      </c>
      <c r="E26966" s="1" t="s">
        <v>1288</v>
      </c>
      <c r="F26966" s="1" t="s">
        <v>1221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1</v>
      </c>
      <c r="R26966" s="1" t="s">
        <v>101</v>
      </c>
      <c r="S26966" s="1" t="s">
        <v>1185</v>
      </c>
      <c r="T26966" s="1" t="s">
        <v>4832</v>
      </c>
      <c r="U26966" s="1" t="s">
        <v>1187</v>
      </c>
      <c r="V26966" s="1" t="s">
        <v>1188</v>
      </c>
      <c r="W26966" s="1" t="s">
        <v>742</v>
      </c>
      <c r="X26966" s="1" t="s">
        <v>738</v>
      </c>
      <c r="Y26966" s="1" t="s">
        <v>743</v>
      </c>
    </row>
    <row r="26967" spans="1:25" x14ac:dyDescent="0.25">
      <c r="A26967" s="1" t="s">
        <v>24905</v>
      </c>
      <c r="B26967" s="1" t="s">
        <v>24905</v>
      </c>
      <c r="C26967" s="1" t="s">
        <v>24905</v>
      </c>
      <c r="D26967" s="1" t="s">
        <v>24</v>
      </c>
      <c r="E26967" s="1" t="s">
        <v>1304</v>
      </c>
      <c r="F26967" s="1" t="s">
        <v>4439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1</v>
      </c>
      <c r="R26967" s="1" t="s">
        <v>101</v>
      </c>
      <c r="S26967" s="1" t="s">
        <v>1185</v>
      </c>
      <c r="T26967" s="1" t="s">
        <v>4440</v>
      </c>
      <c r="U26967" s="1" t="s">
        <v>1187</v>
      </c>
      <c r="V26967" s="1" t="s">
        <v>1188</v>
      </c>
      <c r="W26967" s="1" t="s">
        <v>36</v>
      </c>
      <c r="X26967" s="1" t="s">
        <v>37</v>
      </c>
      <c r="Y26967" s="1" t="s">
        <v>38</v>
      </c>
    </row>
    <row r="26968" spans="1:25" x14ac:dyDescent="0.25">
      <c r="A26968" s="1" t="s">
        <v>24905</v>
      </c>
      <c r="B26968" s="1" t="s">
        <v>24905</v>
      </c>
      <c r="C26968" s="1" t="s">
        <v>24905</v>
      </c>
      <c r="D26968" s="1" t="s">
        <v>237</v>
      </c>
      <c r="E26968" s="1" t="s">
        <v>4637</v>
      </c>
      <c r="F26968" s="1" t="s">
        <v>4441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1</v>
      </c>
      <c r="R26968" s="1" t="s">
        <v>101</v>
      </c>
      <c r="S26968" s="1" t="s">
        <v>1185</v>
      </c>
      <c r="T26968" s="1" t="s">
        <v>4638</v>
      </c>
      <c r="U26968" s="1" t="s">
        <v>1187</v>
      </c>
      <c r="V26968" s="1" t="s">
        <v>1188</v>
      </c>
      <c r="W26968" s="1" t="s">
        <v>36</v>
      </c>
      <c r="X26968" s="1" t="s">
        <v>37</v>
      </c>
      <c r="Y26968" s="1" t="s">
        <v>38</v>
      </c>
    </row>
    <row r="26969" spans="1:25" x14ac:dyDescent="0.25">
      <c r="A26969" s="1" t="s">
        <v>24905</v>
      </c>
      <c r="B26969" s="1" t="s">
        <v>24905</v>
      </c>
      <c r="C26969" s="1" t="s">
        <v>24905</v>
      </c>
      <c r="D26969" s="1" t="s">
        <v>39</v>
      </c>
      <c r="E26969" s="1" t="s">
        <v>24906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1</v>
      </c>
      <c r="R26969" s="1" t="s">
        <v>101</v>
      </c>
      <c r="S26969" s="1" t="s">
        <v>1185</v>
      </c>
      <c r="T26969" s="1" t="s">
        <v>24907</v>
      </c>
      <c r="U26969" s="1" t="s">
        <v>1187</v>
      </c>
      <c r="V26969" s="1" t="s">
        <v>1188</v>
      </c>
      <c r="W26969" s="1" t="s">
        <v>742</v>
      </c>
      <c r="X26969" s="1" t="s">
        <v>738</v>
      </c>
      <c r="Y26969" s="1" t="s">
        <v>743</v>
      </c>
    </row>
    <row r="26970" spans="1:25" x14ac:dyDescent="0.25">
      <c r="A26970" s="1" t="s">
        <v>24905</v>
      </c>
      <c r="B26970" s="1" t="s">
        <v>24905</v>
      </c>
      <c r="C26970" s="1" t="s">
        <v>24905</v>
      </c>
      <c r="D26970" s="1" t="s">
        <v>58</v>
      </c>
      <c r="E26970" s="1" t="s">
        <v>24908</v>
      </c>
      <c r="F26970" s="1" t="s">
        <v>1052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1</v>
      </c>
      <c r="R26970" s="1" t="s">
        <v>101</v>
      </c>
      <c r="S26970" s="1" t="s">
        <v>1185</v>
      </c>
      <c r="T26970" s="1" t="s">
        <v>24909</v>
      </c>
      <c r="U26970" s="1" t="s">
        <v>1187</v>
      </c>
      <c r="V26970" s="1" t="s">
        <v>1188</v>
      </c>
      <c r="W26970" s="1" t="s">
        <v>742</v>
      </c>
      <c r="X26970" s="1" t="s">
        <v>738</v>
      </c>
      <c r="Y26970" s="1" t="s">
        <v>743</v>
      </c>
    </row>
    <row r="26971" spans="1:25" x14ac:dyDescent="0.25">
      <c r="A26971" s="1" t="s">
        <v>24905</v>
      </c>
      <c r="B26971" s="1" t="s">
        <v>24905</v>
      </c>
      <c r="C26971" s="1" t="s">
        <v>24905</v>
      </c>
      <c r="D26971" s="1" t="s">
        <v>62</v>
      </c>
      <c r="E26971" s="1" t="s">
        <v>24910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1</v>
      </c>
      <c r="R26971" s="1" t="s">
        <v>101</v>
      </c>
      <c r="S26971" s="1" t="s">
        <v>1185</v>
      </c>
      <c r="T26971" s="1" t="s">
        <v>24911</v>
      </c>
      <c r="U26971" s="1" t="s">
        <v>1187</v>
      </c>
      <c r="V26971" s="1" t="s">
        <v>1188</v>
      </c>
      <c r="W26971" s="1" t="s">
        <v>742</v>
      </c>
      <c r="X26971" s="1" t="s">
        <v>738</v>
      </c>
      <c r="Y26971" s="1" t="s">
        <v>743</v>
      </c>
    </row>
    <row r="26972" spans="1:25" x14ac:dyDescent="0.25">
      <c r="A26972" s="1" t="s">
        <v>24905</v>
      </c>
      <c r="B26972" s="1" t="s">
        <v>24905</v>
      </c>
      <c r="C26972" s="1" t="s">
        <v>24905</v>
      </c>
      <c r="D26972" s="1" t="s">
        <v>44</v>
      </c>
      <c r="E26972" s="1" t="s">
        <v>24912</v>
      </c>
      <c r="F26972" s="1" t="s">
        <v>1085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1</v>
      </c>
      <c r="R26972" s="1" t="s">
        <v>101</v>
      </c>
      <c r="S26972" s="1" t="s">
        <v>1185</v>
      </c>
      <c r="T26972" s="1" t="s">
        <v>24913</v>
      </c>
      <c r="U26972" s="1" t="s">
        <v>1187</v>
      </c>
      <c r="V26972" s="1" t="s">
        <v>1188</v>
      </c>
      <c r="W26972" s="1" t="s">
        <v>742</v>
      </c>
      <c r="X26972" s="1" t="s">
        <v>738</v>
      </c>
      <c r="Y26972" s="1" t="s">
        <v>743</v>
      </c>
    </row>
    <row r="26973" spans="1:25" x14ac:dyDescent="0.25">
      <c r="A26973" s="1" t="s">
        <v>24905</v>
      </c>
      <c r="B26973" s="1" t="s">
        <v>24905</v>
      </c>
      <c r="C26973" s="1" t="s">
        <v>24905</v>
      </c>
      <c r="D26973" s="1" t="s">
        <v>48</v>
      </c>
      <c r="E26973" s="1" t="s">
        <v>24914</v>
      </c>
      <c r="F26973" s="1" t="s">
        <v>1221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1</v>
      </c>
      <c r="R26973" s="1" t="s">
        <v>101</v>
      </c>
      <c r="S26973" s="1" t="s">
        <v>1185</v>
      </c>
      <c r="T26973" s="1" t="s">
        <v>24915</v>
      </c>
      <c r="U26973" s="1" t="s">
        <v>1187</v>
      </c>
      <c r="V26973" s="1" t="s">
        <v>1188</v>
      </c>
      <c r="W26973" s="1" t="s">
        <v>742</v>
      </c>
      <c r="X26973" s="1" t="s">
        <v>738</v>
      </c>
      <c r="Y26973" s="1" t="s">
        <v>743</v>
      </c>
    </row>
    <row r="26974" spans="1:25" x14ac:dyDescent="0.25">
      <c r="A26974" s="1" t="s">
        <v>24905</v>
      </c>
      <c r="B26974" s="1" t="s">
        <v>24905</v>
      </c>
      <c r="C26974" s="1" t="s">
        <v>24905</v>
      </c>
      <c r="D26974" s="1" t="s">
        <v>39</v>
      </c>
      <c r="E26974" s="1" t="s">
        <v>14149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1</v>
      </c>
      <c r="R26974" s="1" t="s">
        <v>101</v>
      </c>
      <c r="S26974" s="1" t="s">
        <v>1185</v>
      </c>
      <c r="T26974" s="1" t="s">
        <v>14150</v>
      </c>
      <c r="U26974" s="1" t="s">
        <v>1187</v>
      </c>
      <c r="V26974" s="1" t="s">
        <v>1188</v>
      </c>
      <c r="W26974" s="1" t="s">
        <v>1048</v>
      </c>
      <c r="X26974" s="1" t="s">
        <v>1049</v>
      </c>
      <c r="Y26974" s="1" t="s">
        <v>1050</v>
      </c>
    </row>
    <row r="26975" spans="1:25" x14ac:dyDescent="0.25">
      <c r="A26975" s="1" t="s">
        <v>24905</v>
      </c>
      <c r="B26975" s="1" t="s">
        <v>24905</v>
      </c>
      <c r="C26975" s="1" t="s">
        <v>24905</v>
      </c>
      <c r="D26975" s="1" t="s">
        <v>58</v>
      </c>
      <c r="E26975" s="1" t="s">
        <v>14151</v>
      </c>
      <c r="F26975" s="1" t="s">
        <v>1052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1</v>
      </c>
      <c r="R26975" s="1" t="s">
        <v>101</v>
      </c>
      <c r="S26975" s="1" t="s">
        <v>1185</v>
      </c>
      <c r="T26975" s="1" t="s">
        <v>14152</v>
      </c>
      <c r="U26975" s="1" t="s">
        <v>1187</v>
      </c>
      <c r="V26975" s="1" t="s">
        <v>1188</v>
      </c>
      <c r="W26975" s="1" t="s">
        <v>1048</v>
      </c>
      <c r="X26975" s="1" t="s">
        <v>1049</v>
      </c>
      <c r="Y26975" s="1" t="s">
        <v>1050</v>
      </c>
    </row>
    <row r="26976" spans="1:25" x14ac:dyDescent="0.25">
      <c r="A26976" s="1" t="s">
        <v>24905</v>
      </c>
      <c r="B26976" s="1" t="s">
        <v>24905</v>
      </c>
      <c r="C26976" s="1" t="s">
        <v>24905</v>
      </c>
      <c r="D26976" s="1" t="s">
        <v>62</v>
      </c>
      <c r="E26976" s="1" t="s">
        <v>14153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1</v>
      </c>
      <c r="R26976" s="1" t="s">
        <v>101</v>
      </c>
      <c r="S26976" s="1" t="s">
        <v>1185</v>
      </c>
      <c r="T26976" s="1" t="s">
        <v>14154</v>
      </c>
      <c r="U26976" s="1" t="s">
        <v>1187</v>
      </c>
      <c r="V26976" s="1" t="s">
        <v>1188</v>
      </c>
      <c r="W26976" s="1" t="s">
        <v>1048</v>
      </c>
      <c r="X26976" s="1" t="s">
        <v>1049</v>
      </c>
      <c r="Y26976" s="1" t="s">
        <v>1050</v>
      </c>
    </row>
    <row r="26977" spans="1:25" x14ac:dyDescent="0.25">
      <c r="A26977" s="1" t="s">
        <v>24905</v>
      </c>
      <c r="B26977" s="1" t="s">
        <v>24905</v>
      </c>
      <c r="C26977" s="1" t="s">
        <v>24905</v>
      </c>
      <c r="D26977" s="1" t="s">
        <v>44</v>
      </c>
      <c r="E26977" s="1" t="s">
        <v>14155</v>
      </c>
      <c r="F26977" s="1" t="s">
        <v>1085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1</v>
      </c>
      <c r="R26977" s="1" t="s">
        <v>101</v>
      </c>
      <c r="S26977" s="1" t="s">
        <v>1185</v>
      </c>
      <c r="T26977" s="1" t="s">
        <v>17581</v>
      </c>
      <c r="U26977" s="1" t="s">
        <v>1187</v>
      </c>
      <c r="V26977" s="1" t="s">
        <v>1188</v>
      </c>
      <c r="W26977" s="1" t="s">
        <v>1048</v>
      </c>
      <c r="X26977" s="1" t="s">
        <v>1049</v>
      </c>
      <c r="Y26977" s="1" t="s">
        <v>1050</v>
      </c>
    </row>
    <row r="26978" spans="1:25" x14ac:dyDescent="0.25">
      <c r="A26978" s="1" t="s">
        <v>24905</v>
      </c>
      <c r="B26978" s="1" t="s">
        <v>24905</v>
      </c>
      <c r="C26978" s="1" t="s">
        <v>24905</v>
      </c>
      <c r="D26978" s="1" t="s">
        <v>48</v>
      </c>
      <c r="E26978" s="1" t="s">
        <v>14158</v>
      </c>
      <c r="F26978" s="1" t="s">
        <v>1207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1</v>
      </c>
      <c r="R26978" s="1" t="s">
        <v>101</v>
      </c>
      <c r="S26978" s="1" t="s">
        <v>1185</v>
      </c>
      <c r="T26978" s="1" t="s">
        <v>14159</v>
      </c>
      <c r="U26978" s="1" t="s">
        <v>1187</v>
      </c>
      <c r="V26978" s="1" t="s">
        <v>1188</v>
      </c>
      <c r="W26978" s="1" t="s">
        <v>1048</v>
      </c>
      <c r="X26978" s="1" t="s">
        <v>1049</v>
      </c>
      <c r="Y26978" s="1" t="s">
        <v>1050</v>
      </c>
    </row>
    <row r="26979" spans="1:25" x14ac:dyDescent="0.25">
      <c r="A26979" s="1" t="s">
        <v>24905</v>
      </c>
      <c r="B26979" s="1" t="s">
        <v>24905</v>
      </c>
      <c r="C26979" s="1" t="s">
        <v>24905</v>
      </c>
      <c r="D26979" s="1" t="s">
        <v>24</v>
      </c>
      <c r="E26979" s="1" t="s">
        <v>4547</v>
      </c>
      <c r="F26979" s="1" t="s">
        <v>13329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1</v>
      </c>
      <c r="R26979" s="1" t="s">
        <v>101</v>
      </c>
      <c r="S26979" s="1" t="s">
        <v>1185</v>
      </c>
      <c r="T26979" s="1" t="s">
        <v>22020</v>
      </c>
      <c r="U26979" s="1" t="s">
        <v>1187</v>
      </c>
      <c r="V26979" s="1" t="s">
        <v>1188</v>
      </c>
      <c r="W26979" s="1" t="s">
        <v>1048</v>
      </c>
      <c r="X26979" s="1" t="s">
        <v>1049</v>
      </c>
      <c r="Y26979" s="1" t="s">
        <v>1050</v>
      </c>
    </row>
    <row r="26980" spans="1:25" x14ac:dyDescent="0.25">
      <c r="A26980" s="1" t="s">
        <v>24905</v>
      </c>
      <c r="B26980" s="1" t="s">
        <v>24905</v>
      </c>
      <c r="C26980" s="1" t="s">
        <v>24905</v>
      </c>
      <c r="D26980" s="1" t="s">
        <v>39</v>
      </c>
      <c r="E26980" s="1" t="s">
        <v>4550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1</v>
      </c>
      <c r="R26980" s="1" t="s">
        <v>101</v>
      </c>
      <c r="S26980" s="1" t="s">
        <v>1185</v>
      </c>
      <c r="T26980" s="1" t="s">
        <v>4551</v>
      </c>
      <c r="U26980" s="1" t="s">
        <v>1187</v>
      </c>
      <c r="V26980" s="1" t="s">
        <v>1188</v>
      </c>
      <c r="W26980" s="1" t="s">
        <v>1048</v>
      </c>
      <c r="X26980" s="1" t="s">
        <v>1049</v>
      </c>
      <c r="Y26980" s="1" t="s">
        <v>1050</v>
      </c>
    </row>
    <row r="26981" spans="1:25" x14ac:dyDescent="0.25">
      <c r="A26981" s="1" t="s">
        <v>24905</v>
      </c>
      <c r="B26981" s="1" t="s">
        <v>24905</v>
      </c>
      <c r="C26981" s="1" t="s">
        <v>24905</v>
      </c>
      <c r="D26981" s="1" t="s">
        <v>58</v>
      </c>
      <c r="E26981" s="1" t="s">
        <v>4552</v>
      </c>
      <c r="F26981" s="1" t="s">
        <v>1052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1</v>
      </c>
      <c r="R26981" s="1" t="s">
        <v>101</v>
      </c>
      <c r="S26981" s="1" t="s">
        <v>1185</v>
      </c>
      <c r="T26981" s="1" t="s">
        <v>4553</v>
      </c>
      <c r="U26981" s="1" t="s">
        <v>1187</v>
      </c>
      <c r="V26981" s="1" t="s">
        <v>1188</v>
      </c>
      <c r="W26981" s="1" t="s">
        <v>1048</v>
      </c>
      <c r="X26981" s="1" t="s">
        <v>1049</v>
      </c>
      <c r="Y26981" s="1" t="s">
        <v>1050</v>
      </c>
    </row>
    <row r="26982" spans="1:25" x14ac:dyDescent="0.25">
      <c r="A26982" s="1" t="s">
        <v>24905</v>
      </c>
      <c r="B26982" s="1" t="s">
        <v>24905</v>
      </c>
      <c r="C26982" s="1" t="s">
        <v>24905</v>
      </c>
      <c r="D26982" s="1" t="s">
        <v>62</v>
      </c>
      <c r="E26982" s="1" t="s">
        <v>4554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1</v>
      </c>
      <c r="R26982" s="1" t="s">
        <v>101</v>
      </c>
      <c r="S26982" s="1" t="s">
        <v>1185</v>
      </c>
      <c r="T26982" s="1" t="s">
        <v>4555</v>
      </c>
      <c r="U26982" s="1" t="s">
        <v>1187</v>
      </c>
      <c r="V26982" s="1" t="s">
        <v>1188</v>
      </c>
      <c r="W26982" s="1" t="s">
        <v>1048</v>
      </c>
      <c r="X26982" s="1" t="s">
        <v>1049</v>
      </c>
      <c r="Y26982" s="1" t="s">
        <v>1050</v>
      </c>
    </row>
    <row r="26983" spans="1:25" x14ac:dyDescent="0.25">
      <c r="A26983" s="1" t="s">
        <v>24905</v>
      </c>
      <c r="B26983" s="1" t="s">
        <v>24905</v>
      </c>
      <c r="C26983" s="1" t="s">
        <v>24905</v>
      </c>
      <c r="D26983" s="1" t="s">
        <v>44</v>
      </c>
      <c r="E26983" s="1" t="s">
        <v>4556</v>
      </c>
      <c r="F26983" s="1" t="s">
        <v>14277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1</v>
      </c>
      <c r="R26983" s="1" t="s">
        <v>101</v>
      </c>
      <c r="S26983" s="1" t="s">
        <v>1185</v>
      </c>
      <c r="T26983" s="1" t="s">
        <v>24916</v>
      </c>
      <c r="U26983" s="1" t="s">
        <v>1187</v>
      </c>
      <c r="V26983" s="1" t="s">
        <v>1188</v>
      </c>
      <c r="W26983" s="1" t="s">
        <v>1048</v>
      </c>
      <c r="X26983" s="1" t="s">
        <v>1049</v>
      </c>
      <c r="Y26983" s="1" t="s">
        <v>1050</v>
      </c>
    </row>
    <row r="26984" spans="1:25" x14ac:dyDescent="0.25">
      <c r="A26984" s="1" t="s">
        <v>24905</v>
      </c>
      <c r="B26984" s="1" t="s">
        <v>24905</v>
      </c>
      <c r="C26984" s="1" t="s">
        <v>24905</v>
      </c>
      <c r="D26984" s="1" t="s">
        <v>48</v>
      </c>
      <c r="E26984" s="1" t="s">
        <v>4559</v>
      </c>
      <c r="F26984" s="1" t="s">
        <v>1207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1</v>
      </c>
      <c r="R26984" s="1" t="s">
        <v>101</v>
      </c>
      <c r="S26984" s="1" t="s">
        <v>1185</v>
      </c>
      <c r="T26984" s="1" t="s">
        <v>17585</v>
      </c>
      <c r="U26984" s="1" t="s">
        <v>1187</v>
      </c>
      <c r="V26984" s="1" t="s">
        <v>1188</v>
      </c>
      <c r="W26984" s="1" t="s">
        <v>1048</v>
      </c>
      <c r="X26984" s="1" t="s">
        <v>1049</v>
      </c>
      <c r="Y26984" s="1" t="s">
        <v>1050</v>
      </c>
    </row>
    <row r="26985" spans="1:25" x14ac:dyDescent="0.25">
      <c r="A26985" s="1" t="s">
        <v>24905</v>
      </c>
      <c r="B26985" s="1" t="s">
        <v>24905</v>
      </c>
      <c r="C26985" s="1" t="s">
        <v>24905</v>
      </c>
      <c r="D26985" s="1" t="s">
        <v>237</v>
      </c>
      <c r="E26985" s="1" t="s">
        <v>1347</v>
      </c>
      <c r="F26985" s="1" t="s">
        <v>1348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4</v>
      </c>
      <c r="O26985" s="1" t="s">
        <v>29</v>
      </c>
      <c r="P26985" s="1" t="b">
        <v>1</v>
      </c>
      <c r="Q26985" s="1" t="s">
        <v>24901</v>
      </c>
      <c r="R26985" s="1" t="s">
        <v>101</v>
      </c>
      <c r="S26985" s="1" t="s">
        <v>1185</v>
      </c>
      <c r="T26985" s="1" t="s">
        <v>1349</v>
      </c>
      <c r="U26985" s="1" t="s">
        <v>1187</v>
      </c>
      <c r="V26985" s="1" t="s">
        <v>1188</v>
      </c>
      <c r="W26985" s="1" t="s">
        <v>36</v>
      </c>
      <c r="X26985" s="1" t="s">
        <v>37</v>
      </c>
      <c r="Y26985" s="1" t="s">
        <v>38</v>
      </c>
    </row>
    <row r="26986" spans="1:25" x14ac:dyDescent="0.25">
      <c r="A26986" s="1" t="s">
        <v>24905</v>
      </c>
      <c r="B26986" s="1" t="s">
        <v>24905</v>
      </c>
      <c r="C26986" s="1" t="s">
        <v>24905</v>
      </c>
      <c r="D26986" s="1" t="s">
        <v>1035</v>
      </c>
      <c r="E26986" s="1" t="s">
        <v>13341</v>
      </c>
      <c r="F26986" s="1" t="s">
        <v>1452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1</v>
      </c>
      <c r="R26986" s="1" t="s">
        <v>101</v>
      </c>
      <c r="S26986" s="1" t="s">
        <v>1185</v>
      </c>
      <c r="T26986" s="1" t="s">
        <v>13440</v>
      </c>
      <c r="U26986" s="1" t="s">
        <v>1187</v>
      </c>
      <c r="V26986" s="1" t="s">
        <v>1188</v>
      </c>
      <c r="W26986" s="1" t="s">
        <v>36</v>
      </c>
      <c r="X26986" s="1" t="s">
        <v>37</v>
      </c>
      <c r="Y26986" s="1" t="s">
        <v>38</v>
      </c>
    </row>
    <row r="26987" spans="1:25" x14ac:dyDescent="0.25">
      <c r="A26987" s="1" t="s">
        <v>24905</v>
      </c>
      <c r="B26987" s="1" t="s">
        <v>24905</v>
      </c>
      <c r="C26987" s="1" t="s">
        <v>24905</v>
      </c>
      <c r="D26987" s="1" t="s">
        <v>237</v>
      </c>
      <c r="E26987" s="1" t="s">
        <v>13344</v>
      </c>
      <c r="F26987" s="1" t="s">
        <v>1454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1</v>
      </c>
      <c r="R26987" s="1" t="s">
        <v>101</v>
      </c>
      <c r="S26987" s="1" t="s">
        <v>1185</v>
      </c>
      <c r="T26987" s="1" t="s">
        <v>13345</v>
      </c>
      <c r="U26987" s="1" t="s">
        <v>1187</v>
      </c>
      <c r="V26987" s="1" t="s">
        <v>1188</v>
      </c>
      <c r="W26987" s="1" t="s">
        <v>36</v>
      </c>
      <c r="X26987" s="1" t="s">
        <v>37</v>
      </c>
      <c r="Y26987" s="1" t="s">
        <v>38</v>
      </c>
    </row>
    <row r="26988" spans="1:25" x14ac:dyDescent="0.25">
      <c r="A26988" s="1" t="s">
        <v>24905</v>
      </c>
      <c r="B26988" s="1" t="s">
        <v>24905</v>
      </c>
      <c r="C26988" s="1" t="s">
        <v>24905</v>
      </c>
      <c r="D26988" s="1" t="s">
        <v>107</v>
      </c>
      <c r="E26988" s="1" t="s">
        <v>13346</v>
      </c>
      <c r="F26988" s="1" t="s">
        <v>13347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1</v>
      </c>
      <c r="R26988" s="1" t="s">
        <v>101</v>
      </c>
      <c r="S26988" s="1" t="s">
        <v>1185</v>
      </c>
      <c r="T26988" s="1" t="s">
        <v>13348</v>
      </c>
      <c r="U26988" s="1" t="s">
        <v>1187</v>
      </c>
      <c r="V26988" s="1" t="s">
        <v>1188</v>
      </c>
      <c r="W26988" s="1" t="s">
        <v>36</v>
      </c>
      <c r="X26988" s="1" t="s">
        <v>37</v>
      </c>
      <c r="Y26988" s="1" t="s">
        <v>38</v>
      </c>
    </row>
    <row r="26989" spans="1:25" x14ac:dyDescent="0.25">
      <c r="A26989" s="1" t="s">
        <v>24905</v>
      </c>
      <c r="B26989" s="1" t="s">
        <v>24905</v>
      </c>
      <c r="C26989" s="1" t="s">
        <v>24905</v>
      </c>
      <c r="D26989" s="1" t="s">
        <v>24</v>
      </c>
      <c r="E26989" s="1" t="s">
        <v>24917</v>
      </c>
      <c r="F26989" s="1" t="s">
        <v>1357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1</v>
      </c>
      <c r="R26989" s="1" t="s">
        <v>101</v>
      </c>
      <c r="S26989" s="1" t="s">
        <v>1185</v>
      </c>
      <c r="T26989" s="1" t="s">
        <v>24918</v>
      </c>
      <c r="U26989" s="1" t="s">
        <v>1187</v>
      </c>
      <c r="V26989" s="1" t="s">
        <v>1188</v>
      </c>
      <c r="W26989" s="1" t="s">
        <v>742</v>
      </c>
      <c r="X26989" s="1" t="s">
        <v>738</v>
      </c>
      <c r="Y26989" s="1" t="s">
        <v>743</v>
      </c>
    </row>
    <row r="26990" spans="1:25" x14ac:dyDescent="0.25">
      <c r="A26990" s="1" t="s">
        <v>24905</v>
      </c>
      <c r="B26990" s="1" t="s">
        <v>24905</v>
      </c>
      <c r="C26990" s="1" t="s">
        <v>24905</v>
      </c>
      <c r="D26990" s="1" t="s">
        <v>39</v>
      </c>
      <c r="E26990" s="1" t="s">
        <v>24919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1</v>
      </c>
      <c r="R26990" s="1" t="s">
        <v>101</v>
      </c>
      <c r="S26990" s="1" t="s">
        <v>1185</v>
      </c>
      <c r="T26990" s="1" t="s">
        <v>24920</v>
      </c>
      <c r="U26990" s="1" t="s">
        <v>1187</v>
      </c>
      <c r="V26990" s="1" t="s">
        <v>1188</v>
      </c>
      <c r="W26990" s="1" t="s">
        <v>742</v>
      </c>
      <c r="X26990" s="1" t="s">
        <v>738</v>
      </c>
      <c r="Y26990" s="1" t="s">
        <v>743</v>
      </c>
    </row>
    <row r="26991" spans="1:25" x14ac:dyDescent="0.25">
      <c r="A26991" s="1" t="s">
        <v>24905</v>
      </c>
      <c r="B26991" s="1" t="s">
        <v>24905</v>
      </c>
      <c r="C26991" s="1" t="s">
        <v>24905</v>
      </c>
      <c r="D26991" s="1" t="s">
        <v>58</v>
      </c>
      <c r="E26991" s="1" t="s">
        <v>24921</v>
      </c>
      <c r="F26991" s="1" t="s">
        <v>1052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1</v>
      </c>
      <c r="R26991" s="1" t="s">
        <v>101</v>
      </c>
      <c r="S26991" s="1" t="s">
        <v>1185</v>
      </c>
      <c r="T26991" s="1" t="s">
        <v>24922</v>
      </c>
      <c r="U26991" s="1" t="s">
        <v>1187</v>
      </c>
      <c r="V26991" s="1" t="s">
        <v>1188</v>
      </c>
      <c r="W26991" s="1" t="s">
        <v>742</v>
      </c>
      <c r="X26991" s="1" t="s">
        <v>738</v>
      </c>
      <c r="Y26991" s="1" t="s">
        <v>743</v>
      </c>
    </row>
    <row r="26992" spans="1:25" x14ac:dyDescent="0.25">
      <c r="A26992" s="1" t="s">
        <v>24905</v>
      </c>
      <c r="B26992" s="1" t="s">
        <v>24905</v>
      </c>
      <c r="C26992" s="1" t="s">
        <v>24905</v>
      </c>
      <c r="D26992" s="1" t="s">
        <v>62</v>
      </c>
      <c r="E26992" s="1" t="s">
        <v>24923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1</v>
      </c>
      <c r="R26992" s="1" t="s">
        <v>101</v>
      </c>
      <c r="S26992" s="1" t="s">
        <v>1185</v>
      </c>
      <c r="T26992" s="1" t="s">
        <v>24924</v>
      </c>
      <c r="U26992" s="1" t="s">
        <v>1187</v>
      </c>
      <c r="V26992" s="1" t="s">
        <v>1188</v>
      </c>
      <c r="W26992" s="1" t="s">
        <v>742</v>
      </c>
      <c r="X26992" s="1" t="s">
        <v>738</v>
      </c>
      <c r="Y26992" s="1" t="s">
        <v>743</v>
      </c>
    </row>
    <row r="26993" spans="1:25" x14ac:dyDescent="0.25">
      <c r="A26993" s="1" t="s">
        <v>24905</v>
      </c>
      <c r="B26993" s="1" t="s">
        <v>24905</v>
      </c>
      <c r="C26993" s="1" t="s">
        <v>24905</v>
      </c>
      <c r="D26993" s="1" t="s">
        <v>44</v>
      </c>
      <c r="E26993" s="1" t="s">
        <v>24925</v>
      </c>
      <c r="F26993" s="1" t="s">
        <v>1085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1</v>
      </c>
      <c r="R26993" s="1" t="s">
        <v>101</v>
      </c>
      <c r="S26993" s="1" t="s">
        <v>1185</v>
      </c>
      <c r="T26993" s="1" t="s">
        <v>24926</v>
      </c>
      <c r="U26993" s="1" t="s">
        <v>1187</v>
      </c>
      <c r="V26993" s="1" t="s">
        <v>1188</v>
      </c>
      <c r="W26993" s="1" t="s">
        <v>742</v>
      </c>
      <c r="X26993" s="1" t="s">
        <v>738</v>
      </c>
      <c r="Y26993" s="1" t="s">
        <v>743</v>
      </c>
    </row>
    <row r="26994" spans="1:25" x14ac:dyDescent="0.25">
      <c r="A26994" s="1" t="s">
        <v>24905</v>
      </c>
      <c r="B26994" s="1" t="s">
        <v>24905</v>
      </c>
      <c r="C26994" s="1" t="s">
        <v>24905</v>
      </c>
      <c r="D26994" s="1" t="s">
        <v>48</v>
      </c>
      <c r="E26994" s="1" t="s">
        <v>24927</v>
      </c>
      <c r="F26994" s="1" t="s">
        <v>1221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1</v>
      </c>
      <c r="R26994" s="1" t="s">
        <v>101</v>
      </c>
      <c r="S26994" s="1" t="s">
        <v>1185</v>
      </c>
      <c r="T26994" s="1" t="s">
        <v>24928</v>
      </c>
      <c r="U26994" s="1" t="s">
        <v>1187</v>
      </c>
      <c r="V26994" s="1" t="s">
        <v>1188</v>
      </c>
      <c r="W26994" s="1" t="s">
        <v>742</v>
      </c>
      <c r="X26994" s="1" t="s">
        <v>738</v>
      </c>
      <c r="Y26994" s="1" t="s">
        <v>743</v>
      </c>
    </row>
    <row r="26995" spans="1:25" x14ac:dyDescent="0.25">
      <c r="A26995" s="1" t="s">
        <v>24905</v>
      </c>
      <c r="B26995" s="1" t="s">
        <v>24905</v>
      </c>
      <c r="C26995" s="1" t="s">
        <v>24905</v>
      </c>
      <c r="D26995" s="1" t="s">
        <v>237</v>
      </c>
      <c r="E26995" s="1" t="s">
        <v>13361</v>
      </c>
      <c r="F26995" s="1" t="s">
        <v>24929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1</v>
      </c>
      <c r="R26995" s="1" t="s">
        <v>101</v>
      </c>
      <c r="S26995" s="1" t="s">
        <v>1185</v>
      </c>
      <c r="T26995" s="1" t="s">
        <v>24930</v>
      </c>
      <c r="U26995" s="1" t="s">
        <v>1187</v>
      </c>
      <c r="V26995" s="1" t="s">
        <v>1188</v>
      </c>
      <c r="W26995" s="1" t="s">
        <v>36</v>
      </c>
      <c r="X26995" s="1" t="s">
        <v>37</v>
      </c>
      <c r="Y26995" s="1" t="s">
        <v>38</v>
      </c>
    </row>
    <row r="26996" spans="1:25" x14ac:dyDescent="0.25">
      <c r="A26996" s="1" t="s">
        <v>24905</v>
      </c>
      <c r="B26996" s="1" t="s">
        <v>24905</v>
      </c>
      <c r="C26996" s="1" t="s">
        <v>24905</v>
      </c>
      <c r="D26996" s="1" t="s">
        <v>1089</v>
      </c>
      <c r="E26996" s="1" t="s">
        <v>1370</v>
      </c>
      <c r="F26996" s="1" t="s">
        <v>13364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1</v>
      </c>
      <c r="R26996" s="1" t="s">
        <v>101</v>
      </c>
      <c r="S26996" s="1" t="s">
        <v>1185</v>
      </c>
      <c r="T26996" s="1" t="s">
        <v>13365</v>
      </c>
      <c r="U26996" s="1" t="s">
        <v>1187</v>
      </c>
      <c r="V26996" s="1" t="s">
        <v>1188</v>
      </c>
      <c r="W26996" s="1" t="s">
        <v>36</v>
      </c>
      <c r="X26996" s="1" t="s">
        <v>37</v>
      </c>
      <c r="Y26996" s="1" t="s">
        <v>38</v>
      </c>
    </row>
    <row r="26997" spans="1:25" x14ac:dyDescent="0.25">
      <c r="A26997" s="1" t="s">
        <v>24905</v>
      </c>
      <c r="B26997" s="1" t="s">
        <v>24905</v>
      </c>
      <c r="C26997" s="1" t="s">
        <v>24905</v>
      </c>
      <c r="D26997" s="1" t="s">
        <v>121</v>
      </c>
      <c r="E26997" s="1" t="s">
        <v>4777</v>
      </c>
      <c r="F26997" s="1" t="s">
        <v>13453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1</v>
      </c>
      <c r="R26997" s="1" t="s">
        <v>101</v>
      </c>
      <c r="S26997" s="1" t="s">
        <v>1185</v>
      </c>
      <c r="T26997" s="1" t="s">
        <v>13454</v>
      </c>
      <c r="U26997" s="1" t="s">
        <v>1187</v>
      </c>
      <c r="V26997" s="1" t="s">
        <v>1188</v>
      </c>
      <c r="W26997" s="1" t="s">
        <v>36</v>
      </c>
      <c r="X26997" s="1" t="s">
        <v>37</v>
      </c>
      <c r="Y26997" s="1" t="s">
        <v>38</v>
      </c>
    </row>
    <row r="26998" spans="1:25" x14ac:dyDescent="0.25">
      <c r="A26998" s="1" t="s">
        <v>24905</v>
      </c>
      <c r="B26998" s="1" t="s">
        <v>24905</v>
      </c>
      <c r="C26998" s="1" t="s">
        <v>24905</v>
      </c>
      <c r="D26998" s="1" t="s">
        <v>24</v>
      </c>
      <c r="E26998" s="1" t="s">
        <v>1379</v>
      </c>
      <c r="F26998" s="1" t="s">
        <v>1380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1</v>
      </c>
      <c r="R26998" s="1" t="s">
        <v>101</v>
      </c>
      <c r="S26998" s="1" t="s">
        <v>1185</v>
      </c>
      <c r="T26998" s="1" t="s">
        <v>1381</v>
      </c>
      <c r="U26998" s="1" t="s">
        <v>1187</v>
      </c>
      <c r="V26998" s="1" t="s">
        <v>1188</v>
      </c>
      <c r="W26998" s="1" t="s">
        <v>36</v>
      </c>
      <c r="X26998" s="1" t="s">
        <v>37</v>
      </c>
      <c r="Y26998" s="1" t="s">
        <v>38</v>
      </c>
    </row>
    <row r="26999" spans="1:25" x14ac:dyDescent="0.25">
      <c r="A26999" s="1" t="s">
        <v>24905</v>
      </c>
      <c r="B26999" s="1" t="s">
        <v>24905</v>
      </c>
      <c r="C26999" s="1" t="s">
        <v>24905</v>
      </c>
      <c r="D26999" s="1" t="s">
        <v>237</v>
      </c>
      <c r="E26999" s="1" t="s">
        <v>1382</v>
      </c>
      <c r="F26999" s="1" t="s">
        <v>1383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1</v>
      </c>
      <c r="R26999" s="1" t="s">
        <v>101</v>
      </c>
      <c r="S26999" s="1" t="s">
        <v>1185</v>
      </c>
      <c r="T26999" s="1" t="s">
        <v>1384</v>
      </c>
      <c r="U26999" s="1" t="s">
        <v>1187</v>
      </c>
      <c r="V26999" s="1" t="s">
        <v>1188</v>
      </c>
      <c r="W26999" s="1" t="s">
        <v>36</v>
      </c>
      <c r="X26999" s="1" t="s">
        <v>37</v>
      </c>
      <c r="Y26999" s="1" t="s">
        <v>38</v>
      </c>
    </row>
    <row r="27000" spans="1:25" x14ac:dyDescent="0.25">
      <c r="A27000" s="1" t="s">
        <v>24905</v>
      </c>
      <c r="B27000" s="1" t="s">
        <v>24905</v>
      </c>
      <c r="C27000" s="1" t="s">
        <v>24905</v>
      </c>
      <c r="D27000" s="1" t="s">
        <v>107</v>
      </c>
      <c r="E27000" s="1" t="s">
        <v>1385</v>
      </c>
      <c r="F27000" s="1" t="s">
        <v>13372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1</v>
      </c>
      <c r="R27000" s="1" t="s">
        <v>101</v>
      </c>
      <c r="S27000" s="1" t="s">
        <v>1185</v>
      </c>
      <c r="T27000" s="1" t="s">
        <v>13373</v>
      </c>
      <c r="U27000" s="1" t="s">
        <v>1187</v>
      </c>
      <c r="V27000" s="1" t="s">
        <v>1188</v>
      </c>
      <c r="W27000" s="1" t="s">
        <v>36</v>
      </c>
      <c r="X27000" s="1" t="s">
        <v>37</v>
      </c>
      <c r="Y27000" s="1" t="s">
        <v>38</v>
      </c>
    </row>
    <row r="27001" spans="1:25" x14ac:dyDescent="0.25">
      <c r="A27001" s="1" t="s">
        <v>24905</v>
      </c>
      <c r="B27001" s="1" t="s">
        <v>24905</v>
      </c>
      <c r="C27001" s="1" t="s">
        <v>24905</v>
      </c>
      <c r="D27001" s="1" t="s">
        <v>1388</v>
      </c>
      <c r="E27001" s="1" t="s">
        <v>1389</v>
      </c>
      <c r="F27001" s="1" t="s">
        <v>1390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1</v>
      </c>
      <c r="R27001" s="1" t="s">
        <v>101</v>
      </c>
      <c r="S27001" s="1" t="s">
        <v>1185</v>
      </c>
      <c r="T27001" s="1" t="s">
        <v>1391</v>
      </c>
      <c r="U27001" s="1" t="s">
        <v>1187</v>
      </c>
      <c r="V27001" s="1" t="s">
        <v>1188</v>
      </c>
      <c r="W27001" s="1" t="s">
        <v>36</v>
      </c>
      <c r="X27001" s="1" t="s">
        <v>37</v>
      </c>
      <c r="Y27001" s="1" t="s">
        <v>38</v>
      </c>
    </row>
    <row r="27002" spans="1:25" x14ac:dyDescent="0.25">
      <c r="A27002" s="1" t="s">
        <v>24905</v>
      </c>
      <c r="B27002" s="1" t="s">
        <v>24905</v>
      </c>
      <c r="C27002" s="1" t="s">
        <v>24905</v>
      </c>
      <c r="D27002" s="1" t="s">
        <v>39</v>
      </c>
      <c r="E27002" s="1" t="s">
        <v>4595</v>
      </c>
      <c r="F27002" s="1" t="s">
        <v>4487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1</v>
      </c>
      <c r="R27002" s="1" t="s">
        <v>101</v>
      </c>
      <c r="S27002" s="1" t="s">
        <v>1185</v>
      </c>
      <c r="T27002" s="1" t="s">
        <v>4596</v>
      </c>
      <c r="U27002" s="1" t="s">
        <v>1187</v>
      </c>
      <c r="V27002" s="1" t="s">
        <v>1188</v>
      </c>
      <c r="W27002" s="1" t="s">
        <v>742</v>
      </c>
      <c r="X27002" s="1" t="s">
        <v>738</v>
      </c>
      <c r="Y27002" s="1" t="s">
        <v>743</v>
      </c>
    </row>
    <row r="27003" spans="1:25" x14ac:dyDescent="0.25">
      <c r="A27003" s="1" t="s">
        <v>24905</v>
      </c>
      <c r="B27003" s="1" t="s">
        <v>24905</v>
      </c>
      <c r="C27003" s="1" t="s">
        <v>24905</v>
      </c>
      <c r="D27003" s="1" t="s">
        <v>1089</v>
      </c>
      <c r="E27003" s="1" t="s">
        <v>4597</v>
      </c>
      <c r="F27003" s="1" t="s">
        <v>1091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1</v>
      </c>
      <c r="R27003" s="1" t="s">
        <v>101</v>
      </c>
      <c r="S27003" s="1" t="s">
        <v>1185</v>
      </c>
      <c r="T27003" s="1" t="s">
        <v>4598</v>
      </c>
      <c r="U27003" s="1" t="s">
        <v>1187</v>
      </c>
      <c r="V27003" s="1" t="s">
        <v>1188</v>
      </c>
      <c r="W27003" s="1" t="s">
        <v>742</v>
      </c>
      <c r="X27003" s="1" t="s">
        <v>738</v>
      </c>
      <c r="Y27003" s="1" t="s">
        <v>743</v>
      </c>
    </row>
    <row r="27004" spans="1:25" x14ac:dyDescent="0.25">
      <c r="A27004" s="1" t="s">
        <v>24905</v>
      </c>
      <c r="B27004" s="1" t="s">
        <v>24905</v>
      </c>
      <c r="C27004" s="1" t="s">
        <v>24905</v>
      </c>
      <c r="D27004" s="1" t="s">
        <v>44</v>
      </c>
      <c r="E27004" s="1" t="s">
        <v>4599</v>
      </c>
      <c r="F27004" s="1" t="s">
        <v>1085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1</v>
      </c>
      <c r="R27004" s="1" t="s">
        <v>101</v>
      </c>
      <c r="S27004" s="1" t="s">
        <v>1185</v>
      </c>
      <c r="T27004" s="1" t="s">
        <v>17604</v>
      </c>
      <c r="U27004" s="1" t="s">
        <v>1187</v>
      </c>
      <c r="V27004" s="1" t="s">
        <v>1188</v>
      </c>
      <c r="W27004" s="1" t="s">
        <v>742</v>
      </c>
      <c r="X27004" s="1" t="s">
        <v>738</v>
      </c>
      <c r="Y27004" s="1" t="s">
        <v>743</v>
      </c>
    </row>
    <row r="27005" spans="1:25" x14ac:dyDescent="0.25">
      <c r="A27005" s="1" t="s">
        <v>24905</v>
      </c>
      <c r="B27005" s="1" t="s">
        <v>24905</v>
      </c>
      <c r="C27005" s="1" t="s">
        <v>24905</v>
      </c>
      <c r="D27005" s="1" t="s">
        <v>48</v>
      </c>
      <c r="E27005" s="1" t="s">
        <v>4601</v>
      </c>
      <c r="F27005" s="1" t="s">
        <v>1221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1</v>
      </c>
      <c r="R27005" s="1" t="s">
        <v>101</v>
      </c>
      <c r="S27005" s="1" t="s">
        <v>1185</v>
      </c>
      <c r="T27005" s="1" t="s">
        <v>4602</v>
      </c>
      <c r="U27005" s="1" t="s">
        <v>1187</v>
      </c>
      <c r="V27005" s="1" t="s">
        <v>1188</v>
      </c>
      <c r="W27005" s="1" t="s">
        <v>742</v>
      </c>
      <c r="X27005" s="1" t="s">
        <v>738</v>
      </c>
      <c r="Y27005" s="1" t="s">
        <v>743</v>
      </c>
    </row>
    <row r="27006" spans="1:25" x14ac:dyDescent="0.25">
      <c r="A27006" s="1" t="s">
        <v>24905</v>
      </c>
      <c r="B27006" s="1" t="s">
        <v>24905</v>
      </c>
      <c r="C27006" s="1" t="s">
        <v>24905</v>
      </c>
      <c r="D27006" s="1" t="s">
        <v>1089</v>
      </c>
      <c r="E27006" s="1" t="s">
        <v>1404</v>
      </c>
      <c r="F27006" s="1" t="s">
        <v>2581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1</v>
      </c>
      <c r="R27006" s="1" t="s">
        <v>101</v>
      </c>
      <c r="S27006" s="1" t="s">
        <v>1185</v>
      </c>
      <c r="T27006" s="1" t="s">
        <v>13383</v>
      </c>
      <c r="U27006" s="1" t="s">
        <v>1187</v>
      </c>
      <c r="V27006" s="1" t="s">
        <v>1188</v>
      </c>
      <c r="W27006" s="1" t="s">
        <v>36</v>
      </c>
      <c r="X27006" s="1" t="s">
        <v>37</v>
      </c>
      <c r="Y27006" s="1" t="s">
        <v>38</v>
      </c>
    </row>
    <row r="27007" spans="1:25" x14ac:dyDescent="0.25">
      <c r="A27007" s="1" t="s">
        <v>24905</v>
      </c>
      <c r="B27007" s="1" t="s">
        <v>24905</v>
      </c>
      <c r="C27007" s="1" t="s">
        <v>24905</v>
      </c>
      <c r="D27007" s="1" t="s">
        <v>304</v>
      </c>
      <c r="E27007" s="1" t="s">
        <v>14011</v>
      </c>
      <c r="F27007" s="1" t="s">
        <v>14012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1</v>
      </c>
      <c r="R27007" s="1" t="s">
        <v>101</v>
      </c>
      <c r="S27007" s="1" t="s">
        <v>1185</v>
      </c>
      <c r="T27007" s="1" t="s">
        <v>14013</v>
      </c>
      <c r="U27007" s="1" t="s">
        <v>1187</v>
      </c>
      <c r="V27007" s="1" t="s">
        <v>1188</v>
      </c>
      <c r="W27007" s="1" t="s">
        <v>36</v>
      </c>
      <c r="X27007" s="1" t="s">
        <v>37</v>
      </c>
      <c r="Y27007" s="1" t="s">
        <v>38</v>
      </c>
    </row>
    <row r="27008" spans="1:25" x14ac:dyDescent="0.25">
      <c r="A27008" s="1" t="s">
        <v>24931</v>
      </c>
      <c r="B27008" s="1" t="s">
        <v>24931</v>
      </c>
      <c r="C27008" s="1" t="s">
        <v>24931</v>
      </c>
      <c r="D27008" s="1" t="s">
        <v>62</v>
      </c>
      <c r="E27008" s="1" t="s">
        <v>1590</v>
      </c>
      <c r="F27008" s="1" t="s">
        <v>24932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3</v>
      </c>
      <c r="R27008" s="1" t="s">
        <v>1587</v>
      </c>
      <c r="S27008" s="1" t="s">
        <v>1588</v>
      </c>
      <c r="T27008" s="2" t="s">
        <v>24934</v>
      </c>
      <c r="U27008" s="1" t="s">
        <v>1546</v>
      </c>
      <c r="V27008" s="1" t="s">
        <v>1546</v>
      </c>
      <c r="W27008" s="1" t="s">
        <v>1048</v>
      </c>
      <c r="X27008" s="1" t="s">
        <v>1049</v>
      </c>
      <c r="Y27008" s="1" t="s">
        <v>1050</v>
      </c>
    </row>
    <row r="27009" spans="1:25" x14ac:dyDescent="0.25">
      <c r="A27009" s="1" t="s">
        <v>24931</v>
      </c>
      <c r="B27009" s="1" t="s">
        <v>24931</v>
      </c>
      <c r="C27009" s="1" t="s">
        <v>24931</v>
      </c>
      <c r="D27009" s="1" t="s">
        <v>44</v>
      </c>
      <c r="E27009" s="1" t="s">
        <v>1593</v>
      </c>
      <c r="F27009" s="1" t="s">
        <v>4882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3</v>
      </c>
      <c r="R27009" s="1" t="s">
        <v>1587</v>
      </c>
      <c r="S27009" s="1" t="s">
        <v>1588</v>
      </c>
      <c r="T27009" s="2" t="s">
        <v>4883</v>
      </c>
      <c r="U27009" s="1" t="s">
        <v>1546</v>
      </c>
      <c r="V27009" s="1" t="s">
        <v>1546</v>
      </c>
      <c r="W27009" s="1" t="s">
        <v>1048</v>
      </c>
      <c r="X27009" s="1" t="s">
        <v>1049</v>
      </c>
      <c r="Y27009" s="1" t="s">
        <v>1050</v>
      </c>
    </row>
    <row r="27010" spans="1:25" x14ac:dyDescent="0.25">
      <c r="A27010" s="1" t="s">
        <v>24931</v>
      </c>
      <c r="B27010" s="1" t="s">
        <v>24931</v>
      </c>
      <c r="C27010" s="1" t="s">
        <v>24931</v>
      </c>
      <c r="D27010" s="1" t="s">
        <v>48</v>
      </c>
      <c r="E27010" s="1" t="s">
        <v>1595</v>
      </c>
      <c r="F27010" s="1" t="s">
        <v>1221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3</v>
      </c>
      <c r="R27010" s="1" t="s">
        <v>1587</v>
      </c>
      <c r="S27010" s="1" t="s">
        <v>1588</v>
      </c>
      <c r="T27010" s="2" t="s">
        <v>4884</v>
      </c>
      <c r="U27010" s="1" t="s">
        <v>1546</v>
      </c>
      <c r="V27010" s="1" t="s">
        <v>1546</v>
      </c>
      <c r="W27010" s="1" t="s">
        <v>1048</v>
      </c>
      <c r="X27010" s="1" t="s">
        <v>1049</v>
      </c>
      <c r="Y27010" s="1" t="s">
        <v>1050</v>
      </c>
    </row>
    <row r="27011" spans="1:25" x14ac:dyDescent="0.25">
      <c r="A27011" s="1" t="s">
        <v>24931</v>
      </c>
      <c r="B27011" s="1" t="s">
        <v>24931</v>
      </c>
      <c r="C27011" s="1" t="s">
        <v>24931</v>
      </c>
      <c r="D27011" s="1" t="s">
        <v>39</v>
      </c>
      <c r="E27011" s="1" t="s">
        <v>1597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3</v>
      </c>
      <c r="R27011" s="1" t="s">
        <v>1587</v>
      </c>
      <c r="S27011" s="1" t="s">
        <v>1588</v>
      </c>
      <c r="T27011" s="2" t="s">
        <v>1598</v>
      </c>
      <c r="U27011" s="1" t="s">
        <v>1546</v>
      </c>
      <c r="V27011" s="1" t="s">
        <v>1546</v>
      </c>
      <c r="W27011" s="1" t="s">
        <v>1048</v>
      </c>
      <c r="X27011" s="1" t="s">
        <v>1049</v>
      </c>
      <c r="Y27011" s="1" t="s">
        <v>1050</v>
      </c>
    </row>
    <row r="27012" spans="1:25" x14ac:dyDescent="0.25">
      <c r="A27012" s="1" t="s">
        <v>24931</v>
      </c>
      <c r="B27012" s="1" t="s">
        <v>24931</v>
      </c>
      <c r="C27012" s="1" t="s">
        <v>24931</v>
      </c>
      <c r="D27012" s="1" t="s">
        <v>1089</v>
      </c>
      <c r="E27012" s="1" t="s">
        <v>1599</v>
      </c>
      <c r="F27012" s="1" t="s">
        <v>1600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3</v>
      </c>
      <c r="R27012" s="1" t="s">
        <v>1587</v>
      </c>
      <c r="S27012" s="1" t="s">
        <v>1588</v>
      </c>
      <c r="T27012" s="2" t="s">
        <v>1601</v>
      </c>
      <c r="U27012" s="1" t="s">
        <v>1546</v>
      </c>
      <c r="V27012" s="1" t="s">
        <v>1546</v>
      </c>
      <c r="W27012" s="1" t="s">
        <v>1048</v>
      </c>
      <c r="X27012" s="1" t="s">
        <v>1049</v>
      </c>
      <c r="Y27012" s="1" t="s">
        <v>1050</v>
      </c>
    </row>
    <row r="27013" spans="1:25" x14ac:dyDescent="0.25">
      <c r="A27013" s="1" t="s">
        <v>24931</v>
      </c>
      <c r="B27013" s="1" t="s">
        <v>24931</v>
      </c>
      <c r="C27013" s="1" t="s">
        <v>24931</v>
      </c>
      <c r="D27013" s="1" t="s">
        <v>66</v>
      </c>
      <c r="E27013" s="1" t="s">
        <v>1602</v>
      </c>
      <c r="F27013" s="1" t="s">
        <v>1603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3</v>
      </c>
      <c r="R27013" s="1" t="s">
        <v>1587</v>
      </c>
      <c r="S27013" s="1" t="s">
        <v>1588</v>
      </c>
      <c r="T27013" s="2" t="s">
        <v>1604</v>
      </c>
      <c r="U27013" s="1" t="s">
        <v>1546</v>
      </c>
      <c r="V27013" s="1" t="s">
        <v>1546</v>
      </c>
      <c r="W27013" s="1" t="s">
        <v>1048</v>
      </c>
      <c r="X27013" s="1" t="s">
        <v>1049</v>
      </c>
      <c r="Y27013" s="1" t="s">
        <v>1050</v>
      </c>
    </row>
    <row r="27014" spans="1:25" x14ac:dyDescent="0.25">
      <c r="A27014" s="1" t="s">
        <v>24931</v>
      </c>
      <c r="B27014" s="1" t="s">
        <v>24931</v>
      </c>
      <c r="C27014" s="1" t="s">
        <v>24931</v>
      </c>
      <c r="D27014" s="1" t="s">
        <v>44</v>
      </c>
      <c r="E27014" s="1" t="s">
        <v>1605</v>
      </c>
      <c r="F27014" s="1" t="s">
        <v>1606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3</v>
      </c>
      <c r="R27014" s="1" t="s">
        <v>1587</v>
      </c>
      <c r="S27014" s="1" t="s">
        <v>1588</v>
      </c>
      <c r="T27014" s="2" t="s">
        <v>1607</v>
      </c>
      <c r="U27014" s="1" t="s">
        <v>1546</v>
      </c>
      <c r="V27014" s="1" t="s">
        <v>1546</v>
      </c>
      <c r="W27014" s="1" t="s">
        <v>1048</v>
      </c>
      <c r="X27014" s="1" t="s">
        <v>1049</v>
      </c>
      <c r="Y27014" s="1" t="s">
        <v>1050</v>
      </c>
    </row>
    <row r="27015" spans="1:25" x14ac:dyDescent="0.25">
      <c r="A27015" s="1" t="s">
        <v>24931</v>
      </c>
      <c r="B27015" s="1" t="s">
        <v>24931</v>
      </c>
      <c r="C27015" s="1" t="s">
        <v>24931</v>
      </c>
      <c r="D27015" s="1" t="s">
        <v>48</v>
      </c>
      <c r="E27015" s="1" t="s">
        <v>1608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3</v>
      </c>
      <c r="R27015" s="1" t="s">
        <v>1587</v>
      </c>
      <c r="S27015" s="1" t="s">
        <v>1588</v>
      </c>
      <c r="T27015" s="2" t="s">
        <v>1609</v>
      </c>
      <c r="U27015" s="1" t="s">
        <v>1546</v>
      </c>
      <c r="V27015" s="1" t="s">
        <v>1546</v>
      </c>
      <c r="W27015" s="1" t="s">
        <v>1048</v>
      </c>
      <c r="X27015" s="1" t="s">
        <v>1049</v>
      </c>
      <c r="Y27015" s="1" t="s">
        <v>1050</v>
      </c>
    </row>
    <row r="27016" spans="1:25" x14ac:dyDescent="0.25">
      <c r="A27016" s="1" t="s">
        <v>24931</v>
      </c>
      <c r="B27016" s="1" t="s">
        <v>24931</v>
      </c>
      <c r="C27016" s="1" t="s">
        <v>24931</v>
      </c>
      <c r="D27016" s="1" t="s">
        <v>24</v>
      </c>
      <c r="E27016" s="1" t="s">
        <v>1610</v>
      </c>
      <c r="F27016" s="1" t="s">
        <v>1611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3</v>
      </c>
      <c r="R27016" s="1" t="s">
        <v>1587</v>
      </c>
      <c r="S27016" s="1" t="s">
        <v>1588</v>
      </c>
      <c r="T27016" s="2" t="s">
        <v>1612</v>
      </c>
      <c r="U27016" s="1" t="s">
        <v>1546</v>
      </c>
      <c r="V27016" s="1" t="s">
        <v>1546</v>
      </c>
      <c r="W27016" s="1" t="s">
        <v>1048</v>
      </c>
      <c r="X27016" s="1" t="s">
        <v>1049</v>
      </c>
      <c r="Y27016" s="1" t="s">
        <v>1050</v>
      </c>
    </row>
    <row r="27017" spans="1:25" x14ac:dyDescent="0.25">
      <c r="A27017" s="1" t="s">
        <v>24931</v>
      </c>
      <c r="B27017" s="1" t="s">
        <v>24931</v>
      </c>
      <c r="C27017" s="1" t="s">
        <v>24931</v>
      </c>
      <c r="D27017" s="1" t="s">
        <v>39</v>
      </c>
      <c r="E27017" s="1" t="s">
        <v>1613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3</v>
      </c>
      <c r="R27017" s="1" t="s">
        <v>1587</v>
      </c>
      <c r="S27017" s="1" t="s">
        <v>1588</v>
      </c>
      <c r="T27017" s="2" t="s">
        <v>1614</v>
      </c>
      <c r="U27017" s="1" t="s">
        <v>1546</v>
      </c>
      <c r="V27017" s="1" t="s">
        <v>1546</v>
      </c>
      <c r="W27017" s="1" t="s">
        <v>1048</v>
      </c>
      <c r="X27017" s="1" t="s">
        <v>1049</v>
      </c>
      <c r="Y27017" s="1" t="s">
        <v>1050</v>
      </c>
    </row>
    <row r="27018" spans="1:25" x14ac:dyDescent="0.25">
      <c r="A27018" s="1" t="s">
        <v>24931</v>
      </c>
      <c r="B27018" s="1" t="s">
        <v>24931</v>
      </c>
      <c r="C27018" s="1" t="s">
        <v>24931</v>
      </c>
      <c r="D27018" s="1" t="s">
        <v>62</v>
      </c>
      <c r="E27018" s="1" t="s">
        <v>1618</v>
      </c>
      <c r="F27018" s="1" t="s">
        <v>24932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3</v>
      </c>
      <c r="R27018" s="1" t="s">
        <v>1587</v>
      </c>
      <c r="S27018" s="1" t="s">
        <v>1588</v>
      </c>
      <c r="T27018" s="2" t="s">
        <v>24935</v>
      </c>
      <c r="U27018" s="1" t="s">
        <v>1546</v>
      </c>
      <c r="V27018" s="1" t="s">
        <v>1546</v>
      </c>
      <c r="W27018" s="1" t="s">
        <v>1048</v>
      </c>
      <c r="X27018" s="1" t="s">
        <v>1049</v>
      </c>
      <c r="Y27018" s="1" t="s">
        <v>1050</v>
      </c>
    </row>
    <row r="27019" spans="1:25" x14ac:dyDescent="0.25">
      <c r="A27019" s="1" t="s">
        <v>24931</v>
      </c>
      <c r="B27019" s="1" t="s">
        <v>24931</v>
      </c>
      <c r="C27019" s="1" t="s">
        <v>24931</v>
      </c>
      <c r="D27019" s="1" t="s">
        <v>44</v>
      </c>
      <c r="E27019" s="1" t="s">
        <v>1620</v>
      </c>
      <c r="F27019" s="1" t="s">
        <v>1621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3</v>
      </c>
      <c r="R27019" s="1" t="s">
        <v>1587</v>
      </c>
      <c r="S27019" s="1" t="s">
        <v>1588</v>
      </c>
      <c r="T27019" s="2" t="s">
        <v>1622</v>
      </c>
      <c r="U27019" s="1" t="s">
        <v>1546</v>
      </c>
      <c r="V27019" s="1" t="s">
        <v>1546</v>
      </c>
      <c r="W27019" s="1" t="s">
        <v>1048</v>
      </c>
      <c r="X27019" s="1" t="s">
        <v>1049</v>
      </c>
      <c r="Y27019" s="1" t="s">
        <v>1050</v>
      </c>
    </row>
    <row r="27020" spans="1:25" x14ac:dyDescent="0.25">
      <c r="A27020" s="1" t="s">
        <v>24931</v>
      </c>
      <c r="B27020" s="1" t="s">
        <v>24931</v>
      </c>
      <c r="C27020" s="1" t="s">
        <v>24931</v>
      </c>
      <c r="D27020" s="1" t="s">
        <v>48</v>
      </c>
      <c r="E27020" s="1" t="s">
        <v>1623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3</v>
      </c>
      <c r="R27020" s="1" t="s">
        <v>1587</v>
      </c>
      <c r="S27020" s="1" t="s">
        <v>1588</v>
      </c>
      <c r="T27020" s="2" t="s">
        <v>1624</v>
      </c>
      <c r="U27020" s="1" t="s">
        <v>1546</v>
      </c>
      <c r="V27020" s="1" t="s">
        <v>1546</v>
      </c>
      <c r="W27020" s="1" t="s">
        <v>1048</v>
      </c>
      <c r="X27020" s="1" t="s">
        <v>1049</v>
      </c>
      <c r="Y27020" s="1" t="s">
        <v>1050</v>
      </c>
    </row>
    <row r="27021" spans="1:25" x14ac:dyDescent="0.25">
      <c r="A27021" s="1" t="s">
        <v>24931</v>
      </c>
      <c r="B27021" s="1" t="s">
        <v>24931</v>
      </c>
      <c r="C27021" s="1" t="s">
        <v>24931</v>
      </c>
      <c r="D27021" s="1" t="s">
        <v>24</v>
      </c>
      <c r="E27021" s="1" t="s">
        <v>1625</v>
      </c>
      <c r="F27021" s="1" t="s">
        <v>6145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3</v>
      </c>
      <c r="R27021" s="1" t="s">
        <v>1587</v>
      </c>
      <c r="S27021" s="1" t="s">
        <v>1588</v>
      </c>
      <c r="T27021" s="2" t="s">
        <v>6146</v>
      </c>
      <c r="U27021" s="1" t="s">
        <v>1546</v>
      </c>
      <c r="V27021" s="1" t="s">
        <v>1546</v>
      </c>
      <c r="W27021" s="1" t="s">
        <v>1048</v>
      </c>
      <c r="X27021" s="1" t="s">
        <v>1049</v>
      </c>
      <c r="Y27021" s="1" t="s">
        <v>1050</v>
      </c>
    </row>
    <row r="27022" spans="1:25" x14ac:dyDescent="0.25">
      <c r="A27022" s="1" t="s">
        <v>24931</v>
      </c>
      <c r="B27022" s="1" t="s">
        <v>24931</v>
      </c>
      <c r="C27022" s="1" t="s">
        <v>24931</v>
      </c>
      <c r="D27022" s="1" t="s">
        <v>39</v>
      </c>
      <c r="E27022" s="1" t="s">
        <v>1628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3</v>
      </c>
      <c r="R27022" s="1" t="s">
        <v>1587</v>
      </c>
      <c r="S27022" s="1" t="s">
        <v>1588</v>
      </c>
      <c r="T27022" s="2" t="s">
        <v>1629</v>
      </c>
      <c r="U27022" s="1" t="s">
        <v>1546</v>
      </c>
      <c r="V27022" s="1" t="s">
        <v>1546</v>
      </c>
      <c r="W27022" s="1" t="s">
        <v>1048</v>
      </c>
      <c r="X27022" s="1" t="s">
        <v>1049</v>
      </c>
      <c r="Y27022" s="1" t="s">
        <v>1050</v>
      </c>
    </row>
    <row r="27023" spans="1:25" x14ac:dyDescent="0.25">
      <c r="A27023" s="1" t="s">
        <v>24931</v>
      </c>
      <c r="B27023" s="1" t="s">
        <v>24931</v>
      </c>
      <c r="C27023" s="1" t="s">
        <v>24931</v>
      </c>
      <c r="D27023" s="1" t="s">
        <v>107</v>
      </c>
      <c r="E27023" s="1" t="s">
        <v>5344</v>
      </c>
      <c r="F27023" s="1" t="s">
        <v>5345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3</v>
      </c>
      <c r="R27023" s="1" t="s">
        <v>1587</v>
      </c>
      <c r="S27023" s="1" t="s">
        <v>1588</v>
      </c>
      <c r="T27023" s="2" t="s">
        <v>5346</v>
      </c>
      <c r="U27023" s="1" t="s">
        <v>1546</v>
      </c>
      <c r="V27023" s="1" t="s">
        <v>1546</v>
      </c>
      <c r="W27023" s="1" t="s">
        <v>1048</v>
      </c>
      <c r="X27023" s="1" t="s">
        <v>1049</v>
      </c>
      <c r="Y27023" s="1" t="s">
        <v>1050</v>
      </c>
    </row>
    <row r="27024" spans="1:25" x14ac:dyDescent="0.25">
      <c r="A27024" s="1" t="s">
        <v>24931</v>
      </c>
      <c r="B27024" s="1" t="s">
        <v>24931</v>
      </c>
      <c r="C27024" s="1" t="s">
        <v>24931</v>
      </c>
      <c r="D27024" s="1" t="s">
        <v>1031</v>
      </c>
      <c r="E27024" s="1" t="s">
        <v>1630</v>
      </c>
      <c r="F27024" s="1" t="s">
        <v>1631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3</v>
      </c>
      <c r="R27024" s="1" t="s">
        <v>1587</v>
      </c>
      <c r="S27024" s="1" t="s">
        <v>1588</v>
      </c>
      <c r="T27024" s="2" t="s">
        <v>1632</v>
      </c>
      <c r="U27024" s="1" t="s">
        <v>1546</v>
      </c>
      <c r="V27024" s="1" t="s">
        <v>1546</v>
      </c>
      <c r="W27024" s="1" t="s">
        <v>1048</v>
      </c>
      <c r="X27024" s="1" t="s">
        <v>1049</v>
      </c>
      <c r="Y27024" s="1" t="s">
        <v>1050</v>
      </c>
    </row>
    <row r="27025" spans="1:25" x14ac:dyDescent="0.25">
      <c r="A27025" s="1" t="s">
        <v>24931</v>
      </c>
      <c r="B27025" s="1" t="s">
        <v>24931</v>
      </c>
      <c r="C27025" s="1" t="s">
        <v>24931</v>
      </c>
      <c r="D27025" s="1" t="s">
        <v>1089</v>
      </c>
      <c r="E27025" s="1" t="s">
        <v>1633</v>
      </c>
      <c r="F27025" s="1" t="s">
        <v>1634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3</v>
      </c>
      <c r="R27025" s="1" t="s">
        <v>1587</v>
      </c>
      <c r="S27025" s="1" t="s">
        <v>1588</v>
      </c>
      <c r="T27025" s="2" t="s">
        <v>1635</v>
      </c>
      <c r="U27025" s="1" t="s">
        <v>1546</v>
      </c>
      <c r="V27025" s="1" t="s">
        <v>1546</v>
      </c>
      <c r="W27025" s="1" t="s">
        <v>1048</v>
      </c>
      <c r="X27025" s="1" t="s">
        <v>1049</v>
      </c>
      <c r="Y27025" s="1" t="s">
        <v>1050</v>
      </c>
    </row>
    <row r="27026" spans="1:25" x14ac:dyDescent="0.25">
      <c r="A27026" s="1" t="s">
        <v>24931</v>
      </c>
      <c r="B27026" s="1" t="s">
        <v>24931</v>
      </c>
      <c r="C27026" s="1" t="s">
        <v>24931</v>
      </c>
      <c r="D27026" s="1" t="s">
        <v>44</v>
      </c>
      <c r="E27026" s="1" t="s">
        <v>1636</v>
      </c>
      <c r="F27026" s="1" t="s">
        <v>4887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3</v>
      </c>
      <c r="R27026" s="1" t="s">
        <v>1587</v>
      </c>
      <c r="S27026" s="1" t="s">
        <v>1588</v>
      </c>
      <c r="T27026" s="2" t="s">
        <v>4888</v>
      </c>
      <c r="U27026" s="1" t="s">
        <v>1546</v>
      </c>
      <c r="V27026" s="1" t="s">
        <v>1546</v>
      </c>
      <c r="W27026" s="1" t="s">
        <v>1048</v>
      </c>
      <c r="X27026" s="1" t="s">
        <v>1049</v>
      </c>
      <c r="Y27026" s="1" t="s">
        <v>1050</v>
      </c>
    </row>
    <row r="27027" spans="1:25" x14ac:dyDescent="0.25">
      <c r="A27027" s="1" t="s">
        <v>24931</v>
      </c>
      <c r="B27027" s="1" t="s">
        <v>24931</v>
      </c>
      <c r="C27027" s="1" t="s">
        <v>24931</v>
      </c>
      <c r="D27027" s="1" t="s">
        <v>48</v>
      </c>
      <c r="E27027" s="1" t="s">
        <v>1639</v>
      </c>
      <c r="F27027" s="1" t="s">
        <v>11264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3</v>
      </c>
      <c r="R27027" s="1" t="s">
        <v>1587</v>
      </c>
      <c r="S27027" s="1" t="s">
        <v>1588</v>
      </c>
      <c r="T27027" s="2" t="s">
        <v>11265</v>
      </c>
      <c r="U27027" s="1" t="s">
        <v>1546</v>
      </c>
      <c r="V27027" s="1" t="s">
        <v>1546</v>
      </c>
      <c r="W27027" s="1" t="s">
        <v>1048</v>
      </c>
      <c r="X27027" s="1" t="s">
        <v>1049</v>
      </c>
      <c r="Y27027" s="1" t="s">
        <v>1050</v>
      </c>
    </row>
    <row r="27028" spans="1:25" x14ac:dyDescent="0.25">
      <c r="A27028" s="1" t="s">
        <v>24931</v>
      </c>
      <c r="B27028" s="1" t="s">
        <v>24931</v>
      </c>
      <c r="C27028" s="1" t="s">
        <v>24931</v>
      </c>
      <c r="D27028" s="1" t="s">
        <v>24</v>
      </c>
      <c r="E27028" s="1" t="s">
        <v>1641</v>
      </c>
      <c r="F27028" s="1" t="s">
        <v>1642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3</v>
      </c>
      <c r="R27028" s="1" t="s">
        <v>1587</v>
      </c>
      <c r="S27028" s="1" t="s">
        <v>1588</v>
      </c>
      <c r="T27028" s="2" t="s">
        <v>1643</v>
      </c>
      <c r="U27028" s="1" t="s">
        <v>1546</v>
      </c>
      <c r="V27028" s="1" t="s">
        <v>1546</v>
      </c>
      <c r="W27028" s="1" t="s">
        <v>1048</v>
      </c>
      <c r="X27028" s="1" t="s">
        <v>1049</v>
      </c>
      <c r="Y27028" s="1" t="s">
        <v>1050</v>
      </c>
    </row>
    <row r="27029" spans="1:25" x14ac:dyDescent="0.25">
      <c r="A27029" s="1" t="s">
        <v>24931</v>
      </c>
      <c r="B27029" s="1" t="s">
        <v>24931</v>
      </c>
      <c r="C27029" s="1" t="s">
        <v>24931</v>
      </c>
      <c r="D27029" s="1" t="s">
        <v>44</v>
      </c>
      <c r="E27029" s="1" t="s">
        <v>1644</v>
      </c>
      <c r="F27029" s="1" t="s">
        <v>2576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3</v>
      </c>
      <c r="R27029" s="1" t="s">
        <v>1587</v>
      </c>
      <c r="S27029" s="1" t="s">
        <v>1588</v>
      </c>
      <c r="T27029" s="2" t="s">
        <v>11269</v>
      </c>
      <c r="U27029" s="1" t="s">
        <v>1546</v>
      </c>
      <c r="V27029" s="1" t="s">
        <v>1546</v>
      </c>
      <c r="W27029" s="1" t="s">
        <v>1048</v>
      </c>
      <c r="X27029" s="1" t="s">
        <v>1049</v>
      </c>
      <c r="Y27029" s="1" t="s">
        <v>1050</v>
      </c>
    </row>
    <row r="27030" spans="1:25" x14ac:dyDescent="0.25">
      <c r="A27030" s="1" t="s">
        <v>24931</v>
      </c>
      <c r="B27030" s="1" t="s">
        <v>24931</v>
      </c>
      <c r="C27030" s="1" t="s">
        <v>24931</v>
      </c>
      <c r="D27030" s="1" t="s">
        <v>1647</v>
      </c>
      <c r="E27030" s="1" t="s">
        <v>1648</v>
      </c>
      <c r="F27030" s="1" t="s">
        <v>1649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3</v>
      </c>
      <c r="R27030" s="1" t="s">
        <v>1587</v>
      </c>
      <c r="S27030" s="1" t="s">
        <v>1588</v>
      </c>
      <c r="T27030" s="2" t="s">
        <v>1650</v>
      </c>
      <c r="U27030" s="1" t="s">
        <v>1546</v>
      </c>
      <c r="V27030" s="1" t="s">
        <v>1546</v>
      </c>
      <c r="W27030" s="1" t="s">
        <v>1048</v>
      </c>
      <c r="X27030" s="1" t="s">
        <v>1049</v>
      </c>
      <c r="Y27030" s="1" t="s">
        <v>1050</v>
      </c>
    </row>
    <row r="27031" spans="1:25" x14ac:dyDescent="0.25">
      <c r="A27031" s="1" t="s">
        <v>24931</v>
      </c>
      <c r="B27031" s="1" t="s">
        <v>24931</v>
      </c>
      <c r="C27031" s="1" t="s">
        <v>24931</v>
      </c>
      <c r="D27031" s="1" t="s">
        <v>1651</v>
      </c>
      <c r="E27031" s="1" t="s">
        <v>1652</v>
      </c>
      <c r="F27031" s="1" t="s">
        <v>1653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3</v>
      </c>
      <c r="R27031" s="1" t="s">
        <v>1587</v>
      </c>
      <c r="S27031" s="1" t="s">
        <v>1588</v>
      </c>
      <c r="T27031" s="2" t="s">
        <v>1654</v>
      </c>
      <c r="U27031" s="1" t="s">
        <v>1546</v>
      </c>
      <c r="V27031" s="1" t="s">
        <v>1546</v>
      </c>
      <c r="W27031" s="1" t="s">
        <v>1048</v>
      </c>
      <c r="X27031" s="1" t="s">
        <v>1049</v>
      </c>
      <c r="Y27031" s="1" t="s">
        <v>1050</v>
      </c>
    </row>
    <row r="27032" spans="1:25" x14ac:dyDescent="0.25">
      <c r="A27032" s="1" t="s">
        <v>24936</v>
      </c>
      <c r="B27032" s="1" t="s">
        <v>24936</v>
      </c>
      <c r="C27032" s="1" t="s">
        <v>24936</v>
      </c>
      <c r="D27032" s="1" t="s">
        <v>62</v>
      </c>
      <c r="E27032" s="1" t="s">
        <v>1590</v>
      </c>
      <c r="F27032" s="1" t="s">
        <v>24932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7</v>
      </c>
      <c r="R27032" s="1" t="s">
        <v>1587</v>
      </c>
      <c r="S27032" s="1" t="s">
        <v>1588</v>
      </c>
      <c r="T27032" s="2" t="s">
        <v>24934</v>
      </c>
      <c r="U27032" s="1" t="s">
        <v>1546</v>
      </c>
      <c r="V27032" s="1" t="s">
        <v>1546</v>
      </c>
      <c r="W27032" s="1" t="s">
        <v>1048</v>
      </c>
      <c r="X27032" s="1" t="s">
        <v>1049</v>
      </c>
      <c r="Y27032" s="1" t="s">
        <v>1050</v>
      </c>
    </row>
    <row r="27033" spans="1:25" x14ac:dyDescent="0.25">
      <c r="A27033" s="1" t="s">
        <v>24936</v>
      </c>
      <c r="B27033" s="1" t="s">
        <v>24936</v>
      </c>
      <c r="C27033" s="1" t="s">
        <v>24936</v>
      </c>
      <c r="D27033" s="1" t="s">
        <v>44</v>
      </c>
      <c r="E27033" s="1" t="s">
        <v>1593</v>
      </c>
      <c r="F27033" s="1" t="s">
        <v>4882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7</v>
      </c>
      <c r="R27033" s="1" t="s">
        <v>1587</v>
      </c>
      <c r="S27033" s="1" t="s">
        <v>1588</v>
      </c>
      <c r="T27033" s="2" t="s">
        <v>4883</v>
      </c>
      <c r="U27033" s="1" t="s">
        <v>1546</v>
      </c>
      <c r="V27033" s="1" t="s">
        <v>1546</v>
      </c>
      <c r="W27033" s="1" t="s">
        <v>1048</v>
      </c>
      <c r="X27033" s="1" t="s">
        <v>1049</v>
      </c>
      <c r="Y27033" s="1" t="s">
        <v>1050</v>
      </c>
    </row>
    <row r="27034" spans="1:25" x14ac:dyDescent="0.25">
      <c r="A27034" s="1" t="s">
        <v>24936</v>
      </c>
      <c r="B27034" s="1" t="s">
        <v>24936</v>
      </c>
      <c r="C27034" s="1" t="s">
        <v>24936</v>
      </c>
      <c r="D27034" s="1" t="s">
        <v>48</v>
      </c>
      <c r="E27034" s="1" t="s">
        <v>1595</v>
      </c>
      <c r="F27034" s="1" t="s">
        <v>1221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7</v>
      </c>
      <c r="R27034" s="1" t="s">
        <v>1587</v>
      </c>
      <c r="S27034" s="1" t="s">
        <v>1588</v>
      </c>
      <c r="T27034" s="2" t="s">
        <v>4884</v>
      </c>
      <c r="U27034" s="1" t="s">
        <v>1546</v>
      </c>
      <c r="V27034" s="1" t="s">
        <v>1546</v>
      </c>
      <c r="W27034" s="1" t="s">
        <v>1048</v>
      </c>
      <c r="X27034" s="1" t="s">
        <v>1049</v>
      </c>
      <c r="Y27034" s="1" t="s">
        <v>1050</v>
      </c>
    </row>
    <row r="27035" spans="1:25" x14ac:dyDescent="0.25">
      <c r="A27035" s="1" t="s">
        <v>24936</v>
      </c>
      <c r="B27035" s="1" t="s">
        <v>24936</v>
      </c>
      <c r="C27035" s="1" t="s">
        <v>24936</v>
      </c>
      <c r="D27035" s="1" t="s">
        <v>39</v>
      </c>
      <c r="E27035" s="1" t="s">
        <v>1597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7</v>
      </c>
      <c r="R27035" s="1" t="s">
        <v>1587</v>
      </c>
      <c r="S27035" s="1" t="s">
        <v>1588</v>
      </c>
      <c r="T27035" s="2" t="s">
        <v>1598</v>
      </c>
      <c r="U27035" s="1" t="s">
        <v>1546</v>
      </c>
      <c r="V27035" s="1" t="s">
        <v>1546</v>
      </c>
      <c r="W27035" s="1" t="s">
        <v>1048</v>
      </c>
      <c r="X27035" s="1" t="s">
        <v>1049</v>
      </c>
      <c r="Y27035" s="1" t="s">
        <v>1050</v>
      </c>
    </row>
    <row r="27036" spans="1:25" x14ac:dyDescent="0.25">
      <c r="A27036" s="1" t="s">
        <v>24936</v>
      </c>
      <c r="B27036" s="1" t="s">
        <v>24936</v>
      </c>
      <c r="C27036" s="1" t="s">
        <v>24936</v>
      </c>
      <c r="D27036" s="1" t="s">
        <v>1089</v>
      </c>
      <c r="E27036" s="1" t="s">
        <v>1599</v>
      </c>
      <c r="F27036" s="1" t="s">
        <v>1600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7</v>
      </c>
      <c r="R27036" s="1" t="s">
        <v>1587</v>
      </c>
      <c r="S27036" s="1" t="s">
        <v>1588</v>
      </c>
      <c r="T27036" s="2" t="s">
        <v>1601</v>
      </c>
      <c r="U27036" s="1" t="s">
        <v>1546</v>
      </c>
      <c r="V27036" s="1" t="s">
        <v>1546</v>
      </c>
      <c r="W27036" s="1" t="s">
        <v>1048</v>
      </c>
      <c r="X27036" s="1" t="s">
        <v>1049</v>
      </c>
      <c r="Y27036" s="1" t="s">
        <v>1050</v>
      </c>
    </row>
    <row r="27037" spans="1:25" x14ac:dyDescent="0.25">
      <c r="A27037" s="1" t="s">
        <v>24936</v>
      </c>
      <c r="B27037" s="1" t="s">
        <v>24936</v>
      </c>
      <c r="C27037" s="1" t="s">
        <v>24936</v>
      </c>
      <c r="D27037" s="1" t="s">
        <v>66</v>
      </c>
      <c r="E27037" s="1" t="s">
        <v>1602</v>
      </c>
      <c r="F27037" s="1" t="s">
        <v>1603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7</v>
      </c>
      <c r="R27037" s="1" t="s">
        <v>1587</v>
      </c>
      <c r="S27037" s="1" t="s">
        <v>1588</v>
      </c>
      <c r="T27037" s="2" t="s">
        <v>1604</v>
      </c>
      <c r="U27037" s="1" t="s">
        <v>1546</v>
      </c>
      <c r="V27037" s="1" t="s">
        <v>1546</v>
      </c>
      <c r="W27037" s="1" t="s">
        <v>1048</v>
      </c>
      <c r="X27037" s="1" t="s">
        <v>1049</v>
      </c>
      <c r="Y27037" s="1" t="s">
        <v>1050</v>
      </c>
    </row>
    <row r="27038" spans="1:25" x14ac:dyDescent="0.25">
      <c r="A27038" s="1" t="s">
        <v>24936</v>
      </c>
      <c r="B27038" s="1" t="s">
        <v>24936</v>
      </c>
      <c r="C27038" s="1" t="s">
        <v>24936</v>
      </c>
      <c r="D27038" s="1" t="s">
        <v>44</v>
      </c>
      <c r="E27038" s="1" t="s">
        <v>1605</v>
      </c>
      <c r="F27038" s="1" t="s">
        <v>1606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7</v>
      </c>
      <c r="R27038" s="1" t="s">
        <v>1587</v>
      </c>
      <c r="S27038" s="1" t="s">
        <v>1588</v>
      </c>
      <c r="T27038" s="2" t="s">
        <v>1607</v>
      </c>
      <c r="U27038" s="1" t="s">
        <v>1546</v>
      </c>
      <c r="V27038" s="1" t="s">
        <v>1546</v>
      </c>
      <c r="W27038" s="1" t="s">
        <v>1048</v>
      </c>
      <c r="X27038" s="1" t="s">
        <v>1049</v>
      </c>
      <c r="Y27038" s="1" t="s">
        <v>1050</v>
      </c>
    </row>
    <row r="27039" spans="1:25" x14ac:dyDescent="0.25">
      <c r="A27039" s="1" t="s">
        <v>24936</v>
      </c>
      <c r="B27039" s="1" t="s">
        <v>24936</v>
      </c>
      <c r="C27039" s="1" t="s">
        <v>24936</v>
      </c>
      <c r="D27039" s="1" t="s">
        <v>48</v>
      </c>
      <c r="E27039" s="1" t="s">
        <v>1608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7</v>
      </c>
      <c r="R27039" s="1" t="s">
        <v>1587</v>
      </c>
      <c r="S27039" s="1" t="s">
        <v>1588</v>
      </c>
      <c r="T27039" s="2" t="s">
        <v>1609</v>
      </c>
      <c r="U27039" s="1" t="s">
        <v>1546</v>
      </c>
      <c r="V27039" s="1" t="s">
        <v>1546</v>
      </c>
      <c r="W27039" s="1" t="s">
        <v>1048</v>
      </c>
      <c r="X27039" s="1" t="s">
        <v>1049</v>
      </c>
      <c r="Y27039" s="1" t="s">
        <v>1050</v>
      </c>
    </row>
    <row r="27040" spans="1:25" x14ac:dyDescent="0.25">
      <c r="A27040" s="1" t="s">
        <v>24936</v>
      </c>
      <c r="B27040" s="1" t="s">
        <v>24936</v>
      </c>
      <c r="C27040" s="1" t="s">
        <v>24936</v>
      </c>
      <c r="D27040" s="1" t="s">
        <v>39</v>
      </c>
      <c r="E27040" s="1" t="s">
        <v>1613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7</v>
      </c>
      <c r="R27040" s="1" t="s">
        <v>1587</v>
      </c>
      <c r="S27040" s="1" t="s">
        <v>1588</v>
      </c>
      <c r="T27040" s="2" t="s">
        <v>1614</v>
      </c>
      <c r="U27040" s="1" t="s">
        <v>1546</v>
      </c>
      <c r="V27040" s="1" t="s">
        <v>1546</v>
      </c>
      <c r="W27040" s="1" t="s">
        <v>1048</v>
      </c>
      <c r="X27040" s="1" t="s">
        <v>1049</v>
      </c>
      <c r="Y27040" s="1" t="s">
        <v>1050</v>
      </c>
    </row>
    <row r="27041" spans="1:25" x14ac:dyDescent="0.25">
      <c r="A27041" s="1" t="s">
        <v>24936</v>
      </c>
      <c r="B27041" s="1" t="s">
        <v>24936</v>
      </c>
      <c r="C27041" s="1" t="s">
        <v>24936</v>
      </c>
      <c r="D27041" s="1" t="s">
        <v>62</v>
      </c>
      <c r="E27041" s="1" t="s">
        <v>1618</v>
      </c>
      <c r="F27041" s="1" t="s">
        <v>24932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7</v>
      </c>
      <c r="R27041" s="1" t="s">
        <v>1587</v>
      </c>
      <c r="S27041" s="1" t="s">
        <v>1588</v>
      </c>
      <c r="T27041" s="2" t="s">
        <v>24935</v>
      </c>
      <c r="U27041" s="1" t="s">
        <v>1546</v>
      </c>
      <c r="V27041" s="1" t="s">
        <v>1546</v>
      </c>
      <c r="W27041" s="1" t="s">
        <v>1048</v>
      </c>
      <c r="X27041" s="1" t="s">
        <v>1049</v>
      </c>
      <c r="Y27041" s="1" t="s">
        <v>1050</v>
      </c>
    </row>
    <row r="27042" spans="1:25" x14ac:dyDescent="0.25">
      <c r="A27042" s="1" t="s">
        <v>24936</v>
      </c>
      <c r="B27042" s="1" t="s">
        <v>24936</v>
      </c>
      <c r="C27042" s="1" t="s">
        <v>24936</v>
      </c>
      <c r="D27042" s="1" t="s">
        <v>44</v>
      </c>
      <c r="E27042" s="1" t="s">
        <v>1620</v>
      </c>
      <c r="F27042" s="1" t="s">
        <v>1621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7</v>
      </c>
      <c r="R27042" s="1" t="s">
        <v>1587</v>
      </c>
      <c r="S27042" s="1" t="s">
        <v>1588</v>
      </c>
      <c r="T27042" s="2" t="s">
        <v>1622</v>
      </c>
      <c r="U27042" s="1" t="s">
        <v>1546</v>
      </c>
      <c r="V27042" s="1" t="s">
        <v>1546</v>
      </c>
      <c r="W27042" s="1" t="s">
        <v>1048</v>
      </c>
      <c r="X27042" s="1" t="s">
        <v>1049</v>
      </c>
      <c r="Y27042" s="1" t="s">
        <v>1050</v>
      </c>
    </row>
    <row r="27043" spans="1:25" x14ac:dyDescent="0.25">
      <c r="A27043" s="1" t="s">
        <v>24936</v>
      </c>
      <c r="B27043" s="1" t="s">
        <v>24936</v>
      </c>
      <c r="C27043" s="1" t="s">
        <v>24936</v>
      </c>
      <c r="D27043" s="1" t="s">
        <v>48</v>
      </c>
      <c r="E27043" s="1" t="s">
        <v>1623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7</v>
      </c>
      <c r="R27043" s="1" t="s">
        <v>1587</v>
      </c>
      <c r="S27043" s="1" t="s">
        <v>1588</v>
      </c>
      <c r="T27043" s="2" t="s">
        <v>1624</v>
      </c>
      <c r="U27043" s="1" t="s">
        <v>1546</v>
      </c>
      <c r="V27043" s="1" t="s">
        <v>1546</v>
      </c>
      <c r="W27043" s="1" t="s">
        <v>1048</v>
      </c>
      <c r="X27043" s="1" t="s">
        <v>1049</v>
      </c>
      <c r="Y27043" s="1" t="s">
        <v>1050</v>
      </c>
    </row>
    <row r="27044" spans="1:25" x14ac:dyDescent="0.25">
      <c r="A27044" s="1" t="s">
        <v>24936</v>
      </c>
      <c r="B27044" s="1" t="s">
        <v>24936</v>
      </c>
      <c r="C27044" s="1" t="s">
        <v>24936</v>
      </c>
      <c r="D27044" s="1" t="s">
        <v>24</v>
      </c>
      <c r="E27044" s="1" t="s">
        <v>1625</v>
      </c>
      <c r="F27044" s="1" t="s">
        <v>6145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7</v>
      </c>
      <c r="R27044" s="1" t="s">
        <v>1587</v>
      </c>
      <c r="S27044" s="1" t="s">
        <v>1588</v>
      </c>
      <c r="T27044" s="2" t="s">
        <v>6146</v>
      </c>
      <c r="U27044" s="1" t="s">
        <v>1546</v>
      </c>
      <c r="V27044" s="1" t="s">
        <v>1546</v>
      </c>
      <c r="W27044" s="1" t="s">
        <v>1048</v>
      </c>
      <c r="X27044" s="1" t="s">
        <v>1049</v>
      </c>
      <c r="Y27044" s="1" t="s">
        <v>1050</v>
      </c>
    </row>
    <row r="27045" spans="1:25" x14ac:dyDescent="0.25">
      <c r="A27045" s="1" t="s">
        <v>24936</v>
      </c>
      <c r="B27045" s="1" t="s">
        <v>24936</v>
      </c>
      <c r="C27045" s="1" t="s">
        <v>24936</v>
      </c>
      <c r="D27045" s="1" t="s">
        <v>39</v>
      </c>
      <c r="E27045" s="1" t="s">
        <v>1628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7</v>
      </c>
      <c r="R27045" s="1" t="s">
        <v>1587</v>
      </c>
      <c r="S27045" s="1" t="s">
        <v>1588</v>
      </c>
      <c r="T27045" s="2" t="s">
        <v>1629</v>
      </c>
      <c r="U27045" s="1" t="s">
        <v>1546</v>
      </c>
      <c r="V27045" s="1" t="s">
        <v>1546</v>
      </c>
      <c r="W27045" s="1" t="s">
        <v>1048</v>
      </c>
      <c r="X27045" s="1" t="s">
        <v>1049</v>
      </c>
      <c r="Y27045" s="1" t="s">
        <v>1050</v>
      </c>
    </row>
    <row r="27046" spans="1:25" x14ac:dyDescent="0.25">
      <c r="A27046" s="1" t="s">
        <v>24936</v>
      </c>
      <c r="B27046" s="1" t="s">
        <v>24936</v>
      </c>
      <c r="C27046" s="1" t="s">
        <v>24936</v>
      </c>
      <c r="D27046" s="1" t="s">
        <v>107</v>
      </c>
      <c r="E27046" s="1" t="s">
        <v>5344</v>
      </c>
      <c r="F27046" s="1" t="s">
        <v>5345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7</v>
      </c>
      <c r="R27046" s="1" t="s">
        <v>1587</v>
      </c>
      <c r="S27046" s="1" t="s">
        <v>1588</v>
      </c>
      <c r="T27046" s="2" t="s">
        <v>5346</v>
      </c>
      <c r="U27046" s="1" t="s">
        <v>1546</v>
      </c>
      <c r="V27046" s="1" t="s">
        <v>1546</v>
      </c>
      <c r="W27046" s="1" t="s">
        <v>1048</v>
      </c>
      <c r="X27046" s="1" t="s">
        <v>1049</v>
      </c>
      <c r="Y27046" s="1" t="s">
        <v>1050</v>
      </c>
    </row>
    <row r="27047" spans="1:25" x14ac:dyDescent="0.25">
      <c r="A27047" s="1" t="s">
        <v>24936</v>
      </c>
      <c r="B27047" s="1" t="s">
        <v>24936</v>
      </c>
      <c r="C27047" s="1" t="s">
        <v>24936</v>
      </c>
      <c r="D27047" s="1" t="s">
        <v>1031</v>
      </c>
      <c r="E27047" s="1" t="s">
        <v>1630</v>
      </c>
      <c r="F27047" s="1" t="s">
        <v>1631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7</v>
      </c>
      <c r="R27047" s="1" t="s">
        <v>1587</v>
      </c>
      <c r="S27047" s="1" t="s">
        <v>1588</v>
      </c>
      <c r="T27047" s="2" t="s">
        <v>1632</v>
      </c>
      <c r="U27047" s="1" t="s">
        <v>1546</v>
      </c>
      <c r="V27047" s="1" t="s">
        <v>1546</v>
      </c>
      <c r="W27047" s="1" t="s">
        <v>1048</v>
      </c>
      <c r="X27047" s="1" t="s">
        <v>1049</v>
      </c>
      <c r="Y27047" s="1" t="s">
        <v>1050</v>
      </c>
    </row>
    <row r="27048" spans="1:25" x14ac:dyDescent="0.25">
      <c r="A27048" s="1" t="s">
        <v>24936</v>
      </c>
      <c r="B27048" s="1" t="s">
        <v>24936</v>
      </c>
      <c r="C27048" s="1" t="s">
        <v>24936</v>
      </c>
      <c r="D27048" s="1" t="s">
        <v>1089</v>
      </c>
      <c r="E27048" s="1" t="s">
        <v>1633</v>
      </c>
      <c r="F27048" s="1" t="s">
        <v>1634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7</v>
      </c>
      <c r="R27048" s="1" t="s">
        <v>1587</v>
      </c>
      <c r="S27048" s="1" t="s">
        <v>1588</v>
      </c>
      <c r="T27048" s="2" t="s">
        <v>1635</v>
      </c>
      <c r="U27048" s="1" t="s">
        <v>1546</v>
      </c>
      <c r="V27048" s="1" t="s">
        <v>1546</v>
      </c>
      <c r="W27048" s="1" t="s">
        <v>1048</v>
      </c>
      <c r="X27048" s="1" t="s">
        <v>1049</v>
      </c>
      <c r="Y27048" s="1" t="s">
        <v>1050</v>
      </c>
    </row>
    <row r="27049" spans="1:25" x14ac:dyDescent="0.25">
      <c r="A27049" s="1" t="s">
        <v>24936</v>
      </c>
      <c r="B27049" s="1" t="s">
        <v>24936</v>
      </c>
      <c r="C27049" s="1" t="s">
        <v>24936</v>
      </c>
      <c r="D27049" s="1" t="s">
        <v>44</v>
      </c>
      <c r="E27049" s="1" t="s">
        <v>1636</v>
      </c>
      <c r="F27049" s="1" t="s">
        <v>4887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7</v>
      </c>
      <c r="R27049" s="1" t="s">
        <v>1587</v>
      </c>
      <c r="S27049" s="1" t="s">
        <v>1588</v>
      </c>
      <c r="T27049" s="2" t="s">
        <v>4888</v>
      </c>
      <c r="U27049" s="1" t="s">
        <v>1546</v>
      </c>
      <c r="V27049" s="1" t="s">
        <v>1546</v>
      </c>
      <c r="W27049" s="1" t="s">
        <v>1048</v>
      </c>
      <c r="X27049" s="1" t="s">
        <v>1049</v>
      </c>
      <c r="Y27049" s="1" t="s">
        <v>1050</v>
      </c>
    </row>
    <row r="27050" spans="1:25" x14ac:dyDescent="0.25">
      <c r="A27050" s="1" t="s">
        <v>24936</v>
      </c>
      <c r="B27050" s="1" t="s">
        <v>24936</v>
      </c>
      <c r="C27050" s="1" t="s">
        <v>24936</v>
      </c>
      <c r="D27050" s="1" t="s">
        <v>48</v>
      </c>
      <c r="E27050" s="1" t="s">
        <v>1639</v>
      </c>
      <c r="F27050" s="1" t="s">
        <v>11264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7</v>
      </c>
      <c r="R27050" s="1" t="s">
        <v>1587</v>
      </c>
      <c r="S27050" s="1" t="s">
        <v>1588</v>
      </c>
      <c r="T27050" s="2" t="s">
        <v>11265</v>
      </c>
      <c r="U27050" s="1" t="s">
        <v>1546</v>
      </c>
      <c r="V27050" s="1" t="s">
        <v>1546</v>
      </c>
      <c r="W27050" s="1" t="s">
        <v>1048</v>
      </c>
      <c r="X27050" s="1" t="s">
        <v>1049</v>
      </c>
      <c r="Y27050" s="1" t="s">
        <v>1050</v>
      </c>
    </row>
    <row r="27051" spans="1:25" x14ac:dyDescent="0.25">
      <c r="A27051" s="1" t="s">
        <v>24936</v>
      </c>
      <c r="B27051" s="1" t="s">
        <v>24936</v>
      </c>
      <c r="C27051" s="1" t="s">
        <v>24936</v>
      </c>
      <c r="D27051" s="1" t="s">
        <v>24</v>
      </c>
      <c r="E27051" s="1" t="s">
        <v>1641</v>
      </c>
      <c r="F27051" s="1" t="s">
        <v>1642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7</v>
      </c>
      <c r="R27051" s="1" t="s">
        <v>1587</v>
      </c>
      <c r="S27051" s="1" t="s">
        <v>1588</v>
      </c>
      <c r="T27051" s="2" t="s">
        <v>1643</v>
      </c>
      <c r="U27051" s="1" t="s">
        <v>1546</v>
      </c>
      <c r="V27051" s="1" t="s">
        <v>1546</v>
      </c>
      <c r="W27051" s="1" t="s">
        <v>1048</v>
      </c>
      <c r="X27051" s="1" t="s">
        <v>1049</v>
      </c>
      <c r="Y27051" s="1" t="s">
        <v>1050</v>
      </c>
    </row>
    <row r="27052" spans="1:25" x14ac:dyDescent="0.25">
      <c r="A27052" s="1" t="s">
        <v>24936</v>
      </c>
      <c r="B27052" s="1" t="s">
        <v>24936</v>
      </c>
      <c r="C27052" s="1" t="s">
        <v>24936</v>
      </c>
      <c r="D27052" s="1" t="s">
        <v>44</v>
      </c>
      <c r="E27052" s="1" t="s">
        <v>1644</v>
      </c>
      <c r="F27052" s="1" t="s">
        <v>2576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7</v>
      </c>
      <c r="R27052" s="1" t="s">
        <v>1587</v>
      </c>
      <c r="S27052" s="1" t="s">
        <v>1588</v>
      </c>
      <c r="T27052" s="2" t="s">
        <v>11269</v>
      </c>
      <c r="U27052" s="1" t="s">
        <v>1546</v>
      </c>
      <c r="V27052" s="1" t="s">
        <v>1546</v>
      </c>
      <c r="W27052" s="1" t="s">
        <v>1048</v>
      </c>
      <c r="X27052" s="1" t="s">
        <v>1049</v>
      </c>
      <c r="Y27052" s="1" t="s">
        <v>1050</v>
      </c>
    </row>
    <row r="27053" spans="1:25" x14ac:dyDescent="0.25">
      <c r="A27053" s="1" t="s">
        <v>24936</v>
      </c>
      <c r="B27053" s="1" t="s">
        <v>24936</v>
      </c>
      <c r="C27053" s="1" t="s">
        <v>24936</v>
      </c>
      <c r="D27053" s="1" t="s">
        <v>1647</v>
      </c>
      <c r="E27053" s="1" t="s">
        <v>1648</v>
      </c>
      <c r="F27053" s="1" t="s">
        <v>1649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7</v>
      </c>
      <c r="R27053" s="1" t="s">
        <v>1587</v>
      </c>
      <c r="S27053" s="1" t="s">
        <v>1588</v>
      </c>
      <c r="T27053" s="2" t="s">
        <v>1650</v>
      </c>
      <c r="U27053" s="1" t="s">
        <v>1546</v>
      </c>
      <c r="V27053" s="1" t="s">
        <v>1546</v>
      </c>
      <c r="W27053" s="1" t="s">
        <v>1048</v>
      </c>
      <c r="X27053" s="1" t="s">
        <v>1049</v>
      </c>
      <c r="Y27053" s="1" t="s">
        <v>1050</v>
      </c>
    </row>
    <row r="27054" spans="1:25" x14ac:dyDescent="0.25">
      <c r="A27054" s="1" t="s">
        <v>24936</v>
      </c>
      <c r="B27054" s="1" t="s">
        <v>24936</v>
      </c>
      <c r="C27054" s="1" t="s">
        <v>24936</v>
      </c>
      <c r="D27054" s="1" t="s">
        <v>1651</v>
      </c>
      <c r="E27054" s="1" t="s">
        <v>1652</v>
      </c>
      <c r="F27054" s="1" t="s">
        <v>1653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7</v>
      </c>
      <c r="R27054" s="1" t="s">
        <v>1587</v>
      </c>
      <c r="S27054" s="1" t="s">
        <v>1588</v>
      </c>
      <c r="T27054" s="2" t="s">
        <v>1654</v>
      </c>
      <c r="U27054" s="1" t="s">
        <v>1546</v>
      </c>
      <c r="V27054" s="1" t="s">
        <v>1546</v>
      </c>
      <c r="W27054" s="1" t="s">
        <v>1048</v>
      </c>
      <c r="X27054" s="1" t="s">
        <v>1049</v>
      </c>
      <c r="Y27054" s="1" t="s">
        <v>1050</v>
      </c>
    </row>
    <row r="27055" spans="1:25" x14ac:dyDescent="0.25">
      <c r="A27055" s="1" t="s">
        <v>24938</v>
      </c>
      <c r="B27055" s="1" t="s">
        <v>24938</v>
      </c>
      <c r="C27055" s="1" t="s">
        <v>24938</v>
      </c>
      <c r="D27055" s="1" t="s">
        <v>24</v>
      </c>
      <c r="E27055" s="1" t="s">
        <v>1209</v>
      </c>
      <c r="F27055" s="1" t="s">
        <v>1210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39</v>
      </c>
      <c r="R27055" s="1" t="s">
        <v>498</v>
      </c>
      <c r="S27055" s="1" t="s">
        <v>1878</v>
      </c>
      <c r="T27055" s="1" t="s">
        <v>1211</v>
      </c>
      <c r="U27055" s="1" t="s">
        <v>1880</v>
      </c>
      <c r="V27055" s="1" t="s">
        <v>1881</v>
      </c>
      <c r="W27055" s="1" t="s">
        <v>742</v>
      </c>
      <c r="X27055" s="1" t="s">
        <v>738</v>
      </c>
      <c r="Y27055" s="1" t="s">
        <v>743</v>
      </c>
    </row>
    <row r="27056" spans="1:25" x14ac:dyDescent="0.25">
      <c r="A27056" s="1" t="s">
        <v>24938</v>
      </c>
      <c r="B27056" s="1" t="s">
        <v>24938</v>
      </c>
      <c r="C27056" s="1" t="s">
        <v>24938</v>
      </c>
      <c r="D27056" s="1" t="s">
        <v>39</v>
      </c>
      <c r="E27056" s="1" t="s">
        <v>1212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39</v>
      </c>
      <c r="R27056" s="1" t="s">
        <v>498</v>
      </c>
      <c r="S27056" s="1" t="s">
        <v>1878</v>
      </c>
      <c r="T27056" s="1" t="s">
        <v>1213</v>
      </c>
      <c r="U27056" s="1" t="s">
        <v>1880</v>
      </c>
      <c r="V27056" s="1" t="s">
        <v>1881</v>
      </c>
      <c r="W27056" s="1" t="s">
        <v>742</v>
      </c>
      <c r="X27056" s="1" t="s">
        <v>738</v>
      </c>
      <c r="Y27056" s="1" t="s">
        <v>743</v>
      </c>
    </row>
    <row r="27057" spans="1:25" x14ac:dyDescent="0.25">
      <c r="A27057" s="1" t="s">
        <v>24938</v>
      </c>
      <c r="B27057" s="1" t="s">
        <v>24938</v>
      </c>
      <c r="C27057" s="1" t="s">
        <v>24938</v>
      </c>
      <c r="D27057" s="1" t="s">
        <v>58</v>
      </c>
      <c r="E27057" s="1" t="s">
        <v>1214</v>
      </c>
      <c r="F27057" s="1" t="s">
        <v>1052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39</v>
      </c>
      <c r="R27057" s="1" t="s">
        <v>498</v>
      </c>
      <c r="S27057" s="1" t="s">
        <v>1878</v>
      </c>
      <c r="T27057" s="1" t="s">
        <v>1215</v>
      </c>
      <c r="U27057" s="1" t="s">
        <v>1880</v>
      </c>
      <c r="V27057" s="1" t="s">
        <v>1881</v>
      </c>
      <c r="W27057" s="1" t="s">
        <v>742</v>
      </c>
      <c r="X27057" s="1" t="s">
        <v>738</v>
      </c>
      <c r="Y27057" s="1" t="s">
        <v>743</v>
      </c>
    </row>
    <row r="27058" spans="1:25" x14ac:dyDescent="0.25">
      <c r="A27058" s="1" t="s">
        <v>24938</v>
      </c>
      <c r="B27058" s="1" t="s">
        <v>24938</v>
      </c>
      <c r="C27058" s="1" t="s">
        <v>24938</v>
      </c>
      <c r="D27058" s="1" t="s">
        <v>62</v>
      </c>
      <c r="E27058" s="1" t="s">
        <v>1216</v>
      </c>
      <c r="F27058" s="1" t="s">
        <v>1907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39</v>
      </c>
      <c r="R27058" s="1" t="s">
        <v>498</v>
      </c>
      <c r="S27058" s="1" t="s">
        <v>1878</v>
      </c>
      <c r="T27058" s="1" t="s">
        <v>4712</v>
      </c>
      <c r="U27058" s="1" t="s">
        <v>1880</v>
      </c>
      <c r="V27058" s="1" t="s">
        <v>1881</v>
      </c>
      <c r="W27058" s="1" t="s">
        <v>742</v>
      </c>
      <c r="X27058" s="1" t="s">
        <v>738</v>
      </c>
      <c r="Y27058" s="1" t="s">
        <v>743</v>
      </c>
    </row>
    <row r="27059" spans="1:25" x14ac:dyDescent="0.25">
      <c r="A27059" s="1" t="s">
        <v>24938</v>
      </c>
      <c r="B27059" s="1" t="s">
        <v>24938</v>
      </c>
      <c r="C27059" s="1" t="s">
        <v>24938</v>
      </c>
      <c r="D27059" s="1" t="s">
        <v>44</v>
      </c>
      <c r="E27059" s="1" t="s">
        <v>1218</v>
      </c>
      <c r="F27059" s="1" t="s">
        <v>1085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39</v>
      </c>
      <c r="R27059" s="1" t="s">
        <v>498</v>
      </c>
      <c r="S27059" s="1" t="s">
        <v>1878</v>
      </c>
      <c r="T27059" s="1" t="s">
        <v>1219</v>
      </c>
      <c r="U27059" s="1" t="s">
        <v>1880</v>
      </c>
      <c r="V27059" s="1" t="s">
        <v>1881</v>
      </c>
      <c r="W27059" s="1" t="s">
        <v>742</v>
      </c>
      <c r="X27059" s="1" t="s">
        <v>738</v>
      </c>
      <c r="Y27059" s="1" t="s">
        <v>743</v>
      </c>
    </row>
    <row r="27060" spans="1:25" x14ac:dyDescent="0.25">
      <c r="A27060" s="1" t="s">
        <v>24938</v>
      </c>
      <c r="B27060" s="1" t="s">
        <v>24938</v>
      </c>
      <c r="C27060" s="1" t="s">
        <v>24938</v>
      </c>
      <c r="D27060" s="1" t="s">
        <v>48</v>
      </c>
      <c r="E27060" s="1" t="s">
        <v>1220</v>
      </c>
      <c r="F27060" s="1" t="s">
        <v>1221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39</v>
      </c>
      <c r="R27060" s="1" t="s">
        <v>498</v>
      </c>
      <c r="S27060" s="1" t="s">
        <v>1878</v>
      </c>
      <c r="T27060" s="1" t="s">
        <v>1222</v>
      </c>
      <c r="U27060" s="1" t="s">
        <v>1880</v>
      </c>
      <c r="V27060" s="1" t="s">
        <v>1881</v>
      </c>
      <c r="W27060" s="1" t="s">
        <v>742</v>
      </c>
      <c r="X27060" s="1" t="s">
        <v>738</v>
      </c>
      <c r="Y27060" s="1" t="s">
        <v>743</v>
      </c>
    </row>
    <row r="27061" spans="1:25" x14ac:dyDescent="0.25">
      <c r="A27061" s="1" t="s">
        <v>24938</v>
      </c>
      <c r="B27061" s="1" t="s">
        <v>24938</v>
      </c>
      <c r="C27061" s="1" t="s">
        <v>24938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39</v>
      </c>
      <c r="R27061" s="1" t="s">
        <v>498</v>
      </c>
      <c r="S27061" s="1" t="s">
        <v>1878</v>
      </c>
      <c r="T27061" s="1" t="s">
        <v>84</v>
      </c>
      <c r="U27061" s="1" t="s">
        <v>1880</v>
      </c>
      <c r="V27061" s="1" t="s">
        <v>1881</v>
      </c>
      <c r="W27061" s="1" t="s">
        <v>742</v>
      </c>
      <c r="X27061" s="1" t="s">
        <v>738</v>
      </c>
      <c r="Y27061" s="1" t="s">
        <v>743</v>
      </c>
    </row>
    <row r="27062" spans="1:25" x14ac:dyDescent="0.25">
      <c r="A27062" s="1" t="s">
        <v>24938</v>
      </c>
      <c r="B27062" s="1" t="s">
        <v>24938</v>
      </c>
      <c r="C27062" s="1" t="s">
        <v>24938</v>
      </c>
      <c r="D27062" s="1" t="s">
        <v>977</v>
      </c>
      <c r="E27062" s="1" t="s">
        <v>978</v>
      </c>
      <c r="F27062" s="1" t="s">
        <v>1227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39</v>
      </c>
      <c r="R27062" s="1" t="s">
        <v>498</v>
      </c>
      <c r="S27062" s="1" t="s">
        <v>1878</v>
      </c>
      <c r="T27062" s="1" t="s">
        <v>1228</v>
      </c>
      <c r="U27062" s="1" t="s">
        <v>1880</v>
      </c>
      <c r="V27062" s="1" t="s">
        <v>1881</v>
      </c>
      <c r="W27062" s="1" t="s">
        <v>742</v>
      </c>
      <c r="X27062" s="1" t="s">
        <v>738</v>
      </c>
      <c r="Y27062" s="1" t="s">
        <v>743</v>
      </c>
    </row>
    <row r="27063" spans="1:25" x14ac:dyDescent="0.25">
      <c r="A27063" s="1" t="s">
        <v>24938</v>
      </c>
      <c r="B27063" s="1" t="s">
        <v>24938</v>
      </c>
      <c r="C27063" s="1" t="s">
        <v>24938</v>
      </c>
      <c r="D27063" s="1" t="s">
        <v>58</v>
      </c>
      <c r="E27063" s="1" t="s">
        <v>87</v>
      </c>
      <c r="F27063" s="1" t="s">
        <v>1052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39</v>
      </c>
      <c r="R27063" s="1" t="s">
        <v>498</v>
      </c>
      <c r="S27063" s="1" t="s">
        <v>1878</v>
      </c>
      <c r="T27063" s="1" t="s">
        <v>1229</v>
      </c>
      <c r="U27063" s="1" t="s">
        <v>1880</v>
      </c>
      <c r="V27063" s="1" t="s">
        <v>1881</v>
      </c>
      <c r="W27063" s="1" t="s">
        <v>742</v>
      </c>
      <c r="X27063" s="1" t="s">
        <v>738</v>
      </c>
      <c r="Y27063" s="1" t="s">
        <v>743</v>
      </c>
    </row>
    <row r="27064" spans="1:25" x14ac:dyDescent="0.25">
      <c r="A27064" s="1" t="s">
        <v>24938</v>
      </c>
      <c r="B27064" s="1" t="s">
        <v>24938</v>
      </c>
      <c r="C27064" s="1" t="s">
        <v>24938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39</v>
      </c>
      <c r="R27064" s="1" t="s">
        <v>498</v>
      </c>
      <c r="S27064" s="1" t="s">
        <v>1878</v>
      </c>
      <c r="T27064" s="1" t="s">
        <v>986</v>
      </c>
      <c r="U27064" s="1" t="s">
        <v>1880</v>
      </c>
      <c r="V27064" s="1" t="s">
        <v>1881</v>
      </c>
      <c r="W27064" s="1" t="s">
        <v>742</v>
      </c>
      <c r="X27064" s="1" t="s">
        <v>738</v>
      </c>
      <c r="Y27064" s="1" t="s">
        <v>743</v>
      </c>
    </row>
    <row r="27065" spans="1:25" x14ac:dyDescent="0.25">
      <c r="A27065" s="1" t="s">
        <v>24938</v>
      </c>
      <c r="B27065" s="1" t="s">
        <v>24938</v>
      </c>
      <c r="C27065" s="1" t="s">
        <v>24938</v>
      </c>
      <c r="D27065" s="1" t="s">
        <v>66</v>
      </c>
      <c r="E27065" s="1" t="s">
        <v>91</v>
      </c>
      <c r="F27065" s="1" t="s">
        <v>1516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39</v>
      </c>
      <c r="R27065" s="1" t="s">
        <v>498</v>
      </c>
      <c r="S27065" s="1" t="s">
        <v>1878</v>
      </c>
      <c r="T27065" s="1" t="s">
        <v>1517</v>
      </c>
      <c r="U27065" s="1" t="s">
        <v>1880</v>
      </c>
      <c r="V27065" s="1" t="s">
        <v>1881</v>
      </c>
      <c r="W27065" s="1" t="s">
        <v>742</v>
      </c>
      <c r="X27065" s="1" t="s">
        <v>738</v>
      </c>
      <c r="Y27065" s="1" t="s">
        <v>743</v>
      </c>
    </row>
    <row r="27066" spans="1:25" x14ac:dyDescent="0.25">
      <c r="A27066" s="1" t="s">
        <v>24938</v>
      </c>
      <c r="B27066" s="1" t="s">
        <v>24938</v>
      </c>
      <c r="C27066" s="1" t="s">
        <v>24938</v>
      </c>
      <c r="D27066" s="1" t="s">
        <v>48</v>
      </c>
      <c r="E27066" s="1" t="s">
        <v>93</v>
      </c>
      <c r="F27066" s="1" t="s">
        <v>1221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39</v>
      </c>
      <c r="R27066" s="1" t="s">
        <v>498</v>
      </c>
      <c r="S27066" s="1" t="s">
        <v>1878</v>
      </c>
      <c r="T27066" s="1" t="s">
        <v>2087</v>
      </c>
      <c r="U27066" s="1" t="s">
        <v>1880</v>
      </c>
      <c r="V27066" s="1" t="s">
        <v>1881</v>
      </c>
      <c r="W27066" s="1" t="s">
        <v>742</v>
      </c>
      <c r="X27066" s="1" t="s">
        <v>738</v>
      </c>
      <c r="Y27066" s="1" t="s">
        <v>743</v>
      </c>
    </row>
    <row r="27067" spans="1:25" x14ac:dyDescent="0.25">
      <c r="A27067" s="1" t="s">
        <v>24938</v>
      </c>
      <c r="B27067" s="1" t="s">
        <v>24938</v>
      </c>
      <c r="C27067" s="1" t="s">
        <v>24938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39</v>
      </c>
      <c r="R27067" s="1" t="s">
        <v>498</v>
      </c>
      <c r="S27067" s="1" t="s">
        <v>1878</v>
      </c>
      <c r="T27067" s="1" t="s">
        <v>989</v>
      </c>
      <c r="U27067" s="1" t